c r="G48600">
        <v>2.5</v>
      </c>
      <c r="H48600">
        <v>156410</v>
      </c>
      <c r="I48600">
        <v>34674</v>
      </c>
      <c r="J48600">
        <v>5844</v>
      </c>
      <c r="K48600" t="s">
        <v>21</v>
      </c>
      <c r="L48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01" spans="1:12" x14ac:dyDescent="0.35">
      <c r="A48601" t="s">
        <v>37</v>
      </c>
      <c r="B48601">
        <v>2012</v>
      </c>
      <c r="C48601" t="s">
        <v>26</v>
      </c>
      <c r="D48601" t="s">
        <v>31</v>
      </c>
      <c r="E48601" t="s">
        <v>19</v>
      </c>
      <c r="F48601" t="s">
        <v>15</v>
      </c>
      <c r="G48601">
        <v>2.7</v>
      </c>
      <c r="H48601">
        <v>148229</v>
      </c>
      <c r="I48601">
        <v>64346</v>
      </c>
      <c r="J48601">
        <v>7730</v>
      </c>
      <c r="K48601" t="s">
        <v>16</v>
      </c>
      <c r="L48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02" spans="1:12" x14ac:dyDescent="0.35">
      <c r="A48602" t="s">
        <v>11</v>
      </c>
      <c r="B48602">
        <v>2024</v>
      </c>
      <c r="C48602" t="s">
        <v>30</v>
      </c>
      <c r="D48602" t="s">
        <v>22</v>
      </c>
      <c r="E48602" t="s">
        <v>28</v>
      </c>
      <c r="F48602" t="s">
        <v>20</v>
      </c>
      <c r="G48602">
        <v>1.7</v>
      </c>
      <c r="H48602">
        <v>198540</v>
      </c>
      <c r="I48602">
        <v>110489</v>
      </c>
      <c r="J48602">
        <v>6142</v>
      </c>
      <c r="K48602" t="s">
        <v>21</v>
      </c>
      <c r="L48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03" spans="1:12" x14ac:dyDescent="0.35">
      <c r="A48603" t="s">
        <v>36</v>
      </c>
      <c r="B48603">
        <v>2012</v>
      </c>
      <c r="C48603" t="s">
        <v>30</v>
      </c>
      <c r="D48603" t="s">
        <v>27</v>
      </c>
      <c r="E48603" t="s">
        <v>14</v>
      </c>
      <c r="F48603" t="s">
        <v>15</v>
      </c>
      <c r="G48603">
        <v>5</v>
      </c>
      <c r="H48603">
        <v>125394</v>
      </c>
      <c r="I48603">
        <v>69081</v>
      </c>
      <c r="J48603">
        <v>1255</v>
      </c>
      <c r="K48603" t="s">
        <v>21</v>
      </c>
      <c r="L48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04" spans="1:12" x14ac:dyDescent="0.35">
      <c r="A48604" t="s">
        <v>41</v>
      </c>
      <c r="B48604">
        <v>2024</v>
      </c>
      <c r="C48604" t="s">
        <v>26</v>
      </c>
      <c r="D48604" t="s">
        <v>31</v>
      </c>
      <c r="E48604" t="s">
        <v>28</v>
      </c>
      <c r="F48604" t="s">
        <v>20</v>
      </c>
      <c r="G48604">
        <v>2.6</v>
      </c>
      <c r="H48604">
        <v>144101</v>
      </c>
      <c r="I48604">
        <v>39549</v>
      </c>
      <c r="J48604">
        <v>9668</v>
      </c>
      <c r="K48604" t="s">
        <v>16</v>
      </c>
      <c r="L48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05" spans="1:12" x14ac:dyDescent="0.35">
      <c r="A48605" t="s">
        <v>34</v>
      </c>
      <c r="B48605">
        <v>2018</v>
      </c>
      <c r="C48605" t="s">
        <v>24</v>
      </c>
      <c r="D48605" t="s">
        <v>27</v>
      </c>
      <c r="E48605" t="s">
        <v>19</v>
      </c>
      <c r="F48605" t="s">
        <v>15</v>
      </c>
      <c r="G48605">
        <v>4.2</v>
      </c>
      <c r="H48605">
        <v>186514</v>
      </c>
      <c r="I48605">
        <v>115752</v>
      </c>
      <c r="J48605">
        <v>6160</v>
      </c>
      <c r="K48605" t="s">
        <v>21</v>
      </c>
      <c r="L48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06" spans="1:12" x14ac:dyDescent="0.35">
      <c r="A48606" t="s">
        <v>40</v>
      </c>
      <c r="B48606">
        <v>2021</v>
      </c>
      <c r="C48606" t="s">
        <v>24</v>
      </c>
      <c r="D48606" t="s">
        <v>27</v>
      </c>
      <c r="E48606" t="s">
        <v>33</v>
      </c>
      <c r="F48606" t="s">
        <v>15</v>
      </c>
      <c r="G48606">
        <v>5</v>
      </c>
      <c r="H48606">
        <v>67819</v>
      </c>
      <c r="I48606">
        <v>84654</v>
      </c>
      <c r="J48606">
        <v>4842</v>
      </c>
      <c r="K48606" t="s">
        <v>21</v>
      </c>
      <c r="L48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07" spans="1:12" x14ac:dyDescent="0.35">
      <c r="A48607" t="s">
        <v>38</v>
      </c>
      <c r="B48607">
        <v>2024</v>
      </c>
      <c r="C48607" t="s">
        <v>18</v>
      </c>
      <c r="D48607" t="s">
        <v>13</v>
      </c>
      <c r="E48607" t="s">
        <v>19</v>
      </c>
      <c r="F48607" t="s">
        <v>15</v>
      </c>
      <c r="G48607">
        <v>4.9000000000000004</v>
      </c>
      <c r="H48607">
        <v>10172</v>
      </c>
      <c r="I48607">
        <v>64111</v>
      </c>
      <c r="J48607">
        <v>1294</v>
      </c>
      <c r="K48607" t="s">
        <v>21</v>
      </c>
      <c r="L48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08" spans="1:12" x14ac:dyDescent="0.35">
      <c r="A48608" t="s">
        <v>40</v>
      </c>
      <c r="B48608">
        <v>2013</v>
      </c>
      <c r="C48608" t="s">
        <v>35</v>
      </c>
      <c r="D48608" t="s">
        <v>13</v>
      </c>
      <c r="E48608" t="s">
        <v>19</v>
      </c>
      <c r="F48608" t="s">
        <v>15</v>
      </c>
      <c r="G48608">
        <v>3.7</v>
      </c>
      <c r="H48608">
        <v>109145</v>
      </c>
      <c r="I48608">
        <v>32315</v>
      </c>
      <c r="J48608">
        <v>3630</v>
      </c>
      <c r="K48608" t="s">
        <v>21</v>
      </c>
      <c r="L48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09" spans="1:12" x14ac:dyDescent="0.35">
      <c r="A48609" t="s">
        <v>38</v>
      </c>
      <c r="B48609">
        <v>2014</v>
      </c>
      <c r="C48609" t="s">
        <v>30</v>
      </c>
      <c r="D48609" t="s">
        <v>27</v>
      </c>
      <c r="E48609" t="s">
        <v>19</v>
      </c>
      <c r="F48609" t="s">
        <v>15</v>
      </c>
      <c r="G48609">
        <v>3.4</v>
      </c>
      <c r="H48609">
        <v>91861</v>
      </c>
      <c r="I48609">
        <v>80750</v>
      </c>
      <c r="J48609">
        <v>7628</v>
      </c>
      <c r="K48609" t="s">
        <v>16</v>
      </c>
      <c r="L48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10" spans="1:12" x14ac:dyDescent="0.35">
      <c r="A48610" t="s">
        <v>17</v>
      </c>
      <c r="B48610">
        <v>2012</v>
      </c>
      <c r="C48610" t="s">
        <v>24</v>
      </c>
      <c r="D48610" t="s">
        <v>13</v>
      </c>
      <c r="E48610" t="s">
        <v>19</v>
      </c>
      <c r="F48610" t="s">
        <v>20</v>
      </c>
      <c r="G48610">
        <v>2.6</v>
      </c>
      <c r="H48610">
        <v>39306</v>
      </c>
      <c r="I48610">
        <v>77477</v>
      </c>
      <c r="J48610">
        <v>2523</v>
      </c>
      <c r="K48610" t="s">
        <v>21</v>
      </c>
      <c r="L48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11" spans="1:12" x14ac:dyDescent="0.35">
      <c r="A48611" t="s">
        <v>36</v>
      </c>
      <c r="B48611">
        <v>2019</v>
      </c>
      <c r="C48611" t="s">
        <v>18</v>
      </c>
      <c r="D48611" t="s">
        <v>29</v>
      </c>
      <c r="E48611" t="s">
        <v>33</v>
      </c>
      <c r="F48611" t="s">
        <v>20</v>
      </c>
      <c r="G48611">
        <v>4.5</v>
      </c>
      <c r="H48611">
        <v>51925</v>
      </c>
      <c r="I48611">
        <v>97701</v>
      </c>
      <c r="J48611">
        <v>8109</v>
      </c>
      <c r="K48611" t="s">
        <v>16</v>
      </c>
      <c r="L48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12" spans="1:12" x14ac:dyDescent="0.35">
      <c r="A48612" t="s">
        <v>23</v>
      </c>
      <c r="B48612">
        <v>2022</v>
      </c>
      <c r="C48612" t="s">
        <v>12</v>
      </c>
      <c r="D48612" t="s">
        <v>31</v>
      </c>
      <c r="E48612" t="s">
        <v>33</v>
      </c>
      <c r="F48612" t="s">
        <v>20</v>
      </c>
      <c r="G48612">
        <v>2.7</v>
      </c>
      <c r="H48612">
        <v>124373</v>
      </c>
      <c r="I48612">
        <v>53489</v>
      </c>
      <c r="J48612">
        <v>8047</v>
      </c>
      <c r="K48612" t="s">
        <v>16</v>
      </c>
      <c r="L48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13" spans="1:12" x14ac:dyDescent="0.35">
      <c r="A48613" t="s">
        <v>17</v>
      </c>
      <c r="B48613">
        <v>2024</v>
      </c>
      <c r="C48613" t="s">
        <v>35</v>
      </c>
      <c r="D48613" t="s">
        <v>29</v>
      </c>
      <c r="E48613" t="s">
        <v>28</v>
      </c>
      <c r="F48613" t="s">
        <v>20</v>
      </c>
      <c r="G48613">
        <v>1.9</v>
      </c>
      <c r="H48613">
        <v>168709</v>
      </c>
      <c r="I48613">
        <v>31598</v>
      </c>
      <c r="J48613">
        <v>9537</v>
      </c>
      <c r="K48613" t="s">
        <v>16</v>
      </c>
      <c r="L48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14" spans="1:12" x14ac:dyDescent="0.35">
      <c r="A48614" t="s">
        <v>23</v>
      </c>
      <c r="B48614">
        <v>2021</v>
      </c>
      <c r="C48614" t="s">
        <v>12</v>
      </c>
      <c r="D48614" t="s">
        <v>29</v>
      </c>
      <c r="E48614" t="s">
        <v>33</v>
      </c>
      <c r="F48614" t="s">
        <v>15</v>
      </c>
      <c r="G48614">
        <v>2.5</v>
      </c>
      <c r="H48614">
        <v>43662</v>
      </c>
      <c r="I48614">
        <v>51378</v>
      </c>
      <c r="J48614">
        <v>6500</v>
      </c>
      <c r="K48614" t="s">
        <v>21</v>
      </c>
      <c r="L48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15" spans="1:12" x14ac:dyDescent="0.35">
      <c r="A48615" t="s">
        <v>11</v>
      </c>
      <c r="B48615">
        <v>2010</v>
      </c>
      <c r="C48615" t="s">
        <v>26</v>
      </c>
      <c r="D48615" t="s">
        <v>27</v>
      </c>
      <c r="E48615" t="s">
        <v>19</v>
      </c>
      <c r="F48615" t="s">
        <v>15</v>
      </c>
      <c r="G48615">
        <v>2.6</v>
      </c>
      <c r="H48615">
        <v>114981</v>
      </c>
      <c r="I48615">
        <v>87784</v>
      </c>
      <c r="J48615">
        <v>205</v>
      </c>
      <c r="K48615" t="s">
        <v>21</v>
      </c>
      <c r="L48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16" spans="1:12" x14ac:dyDescent="0.35">
      <c r="A48616" t="s">
        <v>37</v>
      </c>
      <c r="B48616">
        <v>2024</v>
      </c>
      <c r="C48616" t="s">
        <v>30</v>
      </c>
      <c r="D48616" t="s">
        <v>29</v>
      </c>
      <c r="E48616" t="s">
        <v>19</v>
      </c>
      <c r="F48616" t="s">
        <v>15</v>
      </c>
      <c r="G48616">
        <v>4</v>
      </c>
      <c r="H48616">
        <v>70056</v>
      </c>
      <c r="I48616">
        <v>42004</v>
      </c>
      <c r="J48616">
        <v>3912</v>
      </c>
      <c r="K48616" t="s">
        <v>21</v>
      </c>
      <c r="L48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17" spans="1:12" x14ac:dyDescent="0.35">
      <c r="A48617" t="s">
        <v>17</v>
      </c>
      <c r="B48617">
        <v>2021</v>
      </c>
      <c r="C48617" t="s">
        <v>24</v>
      </c>
      <c r="D48617" t="s">
        <v>27</v>
      </c>
      <c r="E48617" t="s">
        <v>28</v>
      </c>
      <c r="F48617" t="s">
        <v>20</v>
      </c>
      <c r="G48617">
        <v>2.1</v>
      </c>
      <c r="H48617">
        <v>47094</v>
      </c>
      <c r="I48617">
        <v>76448</v>
      </c>
      <c r="J48617">
        <v>7950</v>
      </c>
      <c r="K48617" t="s">
        <v>16</v>
      </c>
      <c r="L48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18" spans="1:12" x14ac:dyDescent="0.35">
      <c r="A48618" t="s">
        <v>40</v>
      </c>
      <c r="B48618">
        <v>2013</v>
      </c>
      <c r="C48618" t="s">
        <v>18</v>
      </c>
      <c r="D48618" t="s">
        <v>22</v>
      </c>
      <c r="E48618" t="s">
        <v>19</v>
      </c>
      <c r="F48618" t="s">
        <v>15</v>
      </c>
      <c r="G48618">
        <v>2.6</v>
      </c>
      <c r="H48618">
        <v>51383</v>
      </c>
      <c r="I48618">
        <v>81992</v>
      </c>
      <c r="J48618">
        <v>6018</v>
      </c>
      <c r="K48618" t="s">
        <v>21</v>
      </c>
      <c r="L48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19" spans="1:12" x14ac:dyDescent="0.35">
      <c r="A48619" t="s">
        <v>38</v>
      </c>
      <c r="B48619">
        <v>2024</v>
      </c>
      <c r="C48619" t="s">
        <v>26</v>
      </c>
      <c r="D48619" t="s">
        <v>31</v>
      </c>
      <c r="E48619" t="s">
        <v>33</v>
      </c>
      <c r="F48619" t="s">
        <v>20</v>
      </c>
      <c r="G48619">
        <v>1.8</v>
      </c>
      <c r="H48619">
        <v>164625</v>
      </c>
      <c r="I48619">
        <v>39469</v>
      </c>
      <c r="J48619">
        <v>3638</v>
      </c>
      <c r="K48619" t="s">
        <v>21</v>
      </c>
      <c r="L48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20" spans="1:12" x14ac:dyDescent="0.35">
      <c r="A48620" t="s">
        <v>23</v>
      </c>
      <c r="B48620">
        <v>2010</v>
      </c>
      <c r="C48620" t="s">
        <v>18</v>
      </c>
      <c r="D48620" t="s">
        <v>39</v>
      </c>
      <c r="E48620" t="s">
        <v>19</v>
      </c>
      <c r="F48620" t="s">
        <v>20</v>
      </c>
      <c r="G48620">
        <v>4.5</v>
      </c>
      <c r="H48620">
        <v>59554</v>
      </c>
      <c r="I48620">
        <v>99793</v>
      </c>
      <c r="J48620">
        <v>8188</v>
      </c>
      <c r="K48620" t="s">
        <v>16</v>
      </c>
      <c r="L48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21" spans="1:12" x14ac:dyDescent="0.35">
      <c r="A48621" t="s">
        <v>25</v>
      </c>
      <c r="B48621">
        <v>2020</v>
      </c>
      <c r="C48621" t="s">
        <v>26</v>
      </c>
      <c r="D48621" t="s">
        <v>22</v>
      </c>
      <c r="E48621" t="s">
        <v>19</v>
      </c>
      <c r="F48621" t="s">
        <v>20</v>
      </c>
      <c r="G48621">
        <v>4</v>
      </c>
      <c r="H48621">
        <v>106977</v>
      </c>
      <c r="I48621">
        <v>119715</v>
      </c>
      <c r="J48621">
        <v>7600</v>
      </c>
      <c r="K48621" t="s">
        <v>16</v>
      </c>
      <c r="L48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22" spans="1:12" x14ac:dyDescent="0.35">
      <c r="A48622" t="s">
        <v>36</v>
      </c>
      <c r="B48622">
        <v>2020</v>
      </c>
      <c r="C48622" t="s">
        <v>24</v>
      </c>
      <c r="D48622" t="s">
        <v>22</v>
      </c>
      <c r="E48622" t="s">
        <v>28</v>
      </c>
      <c r="F48622" t="s">
        <v>15</v>
      </c>
      <c r="G48622">
        <v>3</v>
      </c>
      <c r="H48622">
        <v>164140</v>
      </c>
      <c r="I48622">
        <v>119569</v>
      </c>
      <c r="J48622">
        <v>9216</v>
      </c>
      <c r="K48622" t="s">
        <v>16</v>
      </c>
      <c r="L48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23" spans="1:12" x14ac:dyDescent="0.35">
      <c r="A48623" t="s">
        <v>38</v>
      </c>
      <c r="B48623">
        <v>2016</v>
      </c>
      <c r="C48623" t="s">
        <v>18</v>
      </c>
      <c r="D48623" t="s">
        <v>22</v>
      </c>
      <c r="E48623" t="s">
        <v>28</v>
      </c>
      <c r="F48623" t="s">
        <v>20</v>
      </c>
      <c r="G48623">
        <v>3</v>
      </c>
      <c r="H48623">
        <v>174463</v>
      </c>
      <c r="I48623">
        <v>107270</v>
      </c>
      <c r="J48623">
        <v>4975</v>
      </c>
      <c r="K48623" t="s">
        <v>21</v>
      </c>
      <c r="L48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24" spans="1:12" x14ac:dyDescent="0.35">
      <c r="A48624" t="s">
        <v>36</v>
      </c>
      <c r="B48624">
        <v>2016</v>
      </c>
      <c r="C48624" t="s">
        <v>35</v>
      </c>
      <c r="D48624" t="s">
        <v>13</v>
      </c>
      <c r="E48624" t="s">
        <v>33</v>
      </c>
      <c r="F48624" t="s">
        <v>20</v>
      </c>
      <c r="G48624">
        <v>2.1</v>
      </c>
      <c r="H48624">
        <v>1180</v>
      </c>
      <c r="I48624">
        <v>118609</v>
      </c>
      <c r="J48624">
        <v>1994</v>
      </c>
      <c r="K48624" t="s">
        <v>21</v>
      </c>
      <c r="L48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25" spans="1:12" x14ac:dyDescent="0.35">
      <c r="A48625" t="s">
        <v>38</v>
      </c>
      <c r="B48625">
        <v>2024</v>
      </c>
      <c r="C48625" t="s">
        <v>12</v>
      </c>
      <c r="D48625" t="s">
        <v>29</v>
      </c>
      <c r="E48625" t="s">
        <v>19</v>
      </c>
      <c r="F48625" t="s">
        <v>20</v>
      </c>
      <c r="G48625">
        <v>2.8</v>
      </c>
      <c r="H48625">
        <v>167402</v>
      </c>
      <c r="I48625">
        <v>110261</v>
      </c>
      <c r="J48625">
        <v>948</v>
      </c>
      <c r="K48625" t="s">
        <v>21</v>
      </c>
      <c r="L48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26" spans="1:12" x14ac:dyDescent="0.35">
      <c r="A48626" t="s">
        <v>34</v>
      </c>
      <c r="B48626">
        <v>2013</v>
      </c>
      <c r="C48626" t="s">
        <v>12</v>
      </c>
      <c r="D48626" t="s">
        <v>13</v>
      </c>
      <c r="E48626" t="s">
        <v>14</v>
      </c>
      <c r="F48626" t="s">
        <v>15</v>
      </c>
      <c r="G48626">
        <v>4.7</v>
      </c>
      <c r="H48626">
        <v>324</v>
      </c>
      <c r="I48626">
        <v>48566</v>
      </c>
      <c r="J48626">
        <v>668</v>
      </c>
      <c r="K48626" t="s">
        <v>21</v>
      </c>
      <c r="L48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27" spans="1:12" x14ac:dyDescent="0.35">
      <c r="A48627" t="s">
        <v>11</v>
      </c>
      <c r="B48627">
        <v>2024</v>
      </c>
      <c r="C48627" t="s">
        <v>30</v>
      </c>
      <c r="D48627" t="s">
        <v>13</v>
      </c>
      <c r="E48627" t="s">
        <v>14</v>
      </c>
      <c r="F48627" t="s">
        <v>20</v>
      </c>
      <c r="G48627">
        <v>2</v>
      </c>
      <c r="H48627">
        <v>186199</v>
      </c>
      <c r="I48627">
        <v>84108</v>
      </c>
      <c r="J48627">
        <v>4714</v>
      </c>
      <c r="K48627" t="s">
        <v>21</v>
      </c>
      <c r="L48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28" spans="1:12" x14ac:dyDescent="0.35">
      <c r="A48628" t="s">
        <v>37</v>
      </c>
      <c r="B48628">
        <v>2014</v>
      </c>
      <c r="C48628" t="s">
        <v>30</v>
      </c>
      <c r="D48628" t="s">
        <v>13</v>
      </c>
      <c r="E48628" t="s">
        <v>14</v>
      </c>
      <c r="F48628" t="s">
        <v>15</v>
      </c>
      <c r="G48628">
        <v>4.2</v>
      </c>
      <c r="H48628">
        <v>40189</v>
      </c>
      <c r="I48628">
        <v>111687</v>
      </c>
      <c r="J48628">
        <v>4706</v>
      </c>
      <c r="K48628" t="s">
        <v>21</v>
      </c>
      <c r="L48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29" spans="1:12" x14ac:dyDescent="0.35">
      <c r="A48629" t="s">
        <v>40</v>
      </c>
      <c r="B48629">
        <v>2019</v>
      </c>
      <c r="C48629" t="s">
        <v>35</v>
      </c>
      <c r="D48629" t="s">
        <v>27</v>
      </c>
      <c r="E48629" t="s">
        <v>33</v>
      </c>
      <c r="F48629" t="s">
        <v>15</v>
      </c>
      <c r="G48629">
        <v>1.7</v>
      </c>
      <c r="H48629">
        <v>6687</v>
      </c>
      <c r="I48629">
        <v>98900</v>
      </c>
      <c r="J48629">
        <v>3186</v>
      </c>
      <c r="K48629" t="s">
        <v>21</v>
      </c>
      <c r="L48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30" spans="1:12" x14ac:dyDescent="0.35">
      <c r="A48630" t="s">
        <v>32</v>
      </c>
      <c r="B48630">
        <v>2016</v>
      </c>
      <c r="C48630" t="s">
        <v>24</v>
      </c>
      <c r="D48630" t="s">
        <v>22</v>
      </c>
      <c r="E48630" t="s">
        <v>14</v>
      </c>
      <c r="F48630" t="s">
        <v>20</v>
      </c>
      <c r="G48630">
        <v>2.6</v>
      </c>
      <c r="H48630">
        <v>100957</v>
      </c>
      <c r="I48630">
        <v>60250</v>
      </c>
      <c r="J48630">
        <v>8856</v>
      </c>
      <c r="K48630" t="s">
        <v>16</v>
      </c>
      <c r="L48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31" spans="1:12" x14ac:dyDescent="0.35">
      <c r="A48631" t="s">
        <v>32</v>
      </c>
      <c r="B48631">
        <v>2022</v>
      </c>
      <c r="C48631" t="s">
        <v>30</v>
      </c>
      <c r="D48631" t="s">
        <v>22</v>
      </c>
      <c r="E48631" t="s">
        <v>33</v>
      </c>
      <c r="F48631" t="s">
        <v>15</v>
      </c>
      <c r="G48631">
        <v>4.5</v>
      </c>
      <c r="H48631">
        <v>31492</v>
      </c>
      <c r="I48631">
        <v>114401</v>
      </c>
      <c r="J48631">
        <v>8462</v>
      </c>
      <c r="K48631" t="s">
        <v>16</v>
      </c>
      <c r="L48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32" spans="1:12" x14ac:dyDescent="0.35">
      <c r="A48632" t="s">
        <v>40</v>
      </c>
      <c r="B48632">
        <v>2015</v>
      </c>
      <c r="C48632" t="s">
        <v>24</v>
      </c>
      <c r="D48632" t="s">
        <v>39</v>
      </c>
      <c r="E48632" t="s">
        <v>28</v>
      </c>
      <c r="F48632" t="s">
        <v>20</v>
      </c>
      <c r="G48632">
        <v>3.1</v>
      </c>
      <c r="H48632">
        <v>61611</v>
      </c>
      <c r="I48632">
        <v>52210</v>
      </c>
      <c r="J48632">
        <v>8475</v>
      </c>
      <c r="K48632" t="s">
        <v>16</v>
      </c>
      <c r="L48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33" spans="1:12" x14ac:dyDescent="0.35">
      <c r="A48633" t="s">
        <v>41</v>
      </c>
      <c r="B48633">
        <v>2022</v>
      </c>
      <c r="C48633" t="s">
        <v>18</v>
      </c>
      <c r="D48633" t="s">
        <v>29</v>
      </c>
      <c r="E48633" t="s">
        <v>33</v>
      </c>
      <c r="F48633" t="s">
        <v>15</v>
      </c>
      <c r="G48633">
        <v>4</v>
      </c>
      <c r="H48633">
        <v>149089</v>
      </c>
      <c r="I48633">
        <v>91395</v>
      </c>
      <c r="J48633">
        <v>9385</v>
      </c>
      <c r="K48633" t="s">
        <v>16</v>
      </c>
      <c r="L48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34" spans="1:12" x14ac:dyDescent="0.35">
      <c r="A48634" t="s">
        <v>36</v>
      </c>
      <c r="B48634">
        <v>2013</v>
      </c>
      <c r="C48634" t="s">
        <v>30</v>
      </c>
      <c r="D48634" t="s">
        <v>13</v>
      </c>
      <c r="E48634" t="s">
        <v>19</v>
      </c>
      <c r="F48634" t="s">
        <v>20</v>
      </c>
      <c r="G48634">
        <v>1.9</v>
      </c>
      <c r="H48634">
        <v>3633</v>
      </c>
      <c r="I48634">
        <v>55588</v>
      </c>
      <c r="J48634">
        <v>6353</v>
      </c>
      <c r="K48634" t="s">
        <v>21</v>
      </c>
      <c r="L48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35" spans="1:12" x14ac:dyDescent="0.35">
      <c r="A48635" t="s">
        <v>17</v>
      </c>
      <c r="B48635">
        <v>2013</v>
      </c>
      <c r="C48635" t="s">
        <v>30</v>
      </c>
      <c r="D48635" t="s">
        <v>13</v>
      </c>
      <c r="E48635" t="s">
        <v>19</v>
      </c>
      <c r="F48635" t="s">
        <v>15</v>
      </c>
      <c r="G48635">
        <v>3.9</v>
      </c>
      <c r="H48635">
        <v>16209</v>
      </c>
      <c r="I48635">
        <v>69811</v>
      </c>
      <c r="J48635">
        <v>2168</v>
      </c>
      <c r="K48635" t="s">
        <v>21</v>
      </c>
      <c r="L48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36" spans="1:12" x14ac:dyDescent="0.35">
      <c r="A48636" t="s">
        <v>23</v>
      </c>
      <c r="B48636">
        <v>2011</v>
      </c>
      <c r="C48636" t="s">
        <v>12</v>
      </c>
      <c r="D48636" t="s">
        <v>22</v>
      </c>
      <c r="E48636" t="s">
        <v>19</v>
      </c>
      <c r="F48636" t="s">
        <v>20</v>
      </c>
      <c r="G48636">
        <v>4.4000000000000004</v>
      </c>
      <c r="H48636">
        <v>136675</v>
      </c>
      <c r="I48636">
        <v>117676</v>
      </c>
      <c r="J48636">
        <v>3605</v>
      </c>
      <c r="K48636" t="s">
        <v>21</v>
      </c>
      <c r="L48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37" spans="1:12" x14ac:dyDescent="0.35">
      <c r="A48637" t="s">
        <v>32</v>
      </c>
      <c r="B48637">
        <v>2019</v>
      </c>
      <c r="C48637" t="s">
        <v>35</v>
      </c>
      <c r="D48637" t="s">
        <v>13</v>
      </c>
      <c r="E48637" t="s">
        <v>28</v>
      </c>
      <c r="F48637" t="s">
        <v>15</v>
      </c>
      <c r="G48637">
        <v>4.3</v>
      </c>
      <c r="H48637">
        <v>27897</v>
      </c>
      <c r="I48637">
        <v>49177</v>
      </c>
      <c r="J48637">
        <v>1106</v>
      </c>
      <c r="K48637" t="s">
        <v>21</v>
      </c>
      <c r="L48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38" spans="1:12" x14ac:dyDescent="0.35">
      <c r="A48638" t="s">
        <v>40</v>
      </c>
      <c r="B48638">
        <v>2011</v>
      </c>
      <c r="C48638" t="s">
        <v>12</v>
      </c>
      <c r="D48638" t="s">
        <v>31</v>
      </c>
      <c r="E48638" t="s">
        <v>14</v>
      </c>
      <c r="F48638" t="s">
        <v>20</v>
      </c>
      <c r="G48638">
        <v>3</v>
      </c>
      <c r="H48638">
        <v>45076</v>
      </c>
      <c r="I48638">
        <v>57116</v>
      </c>
      <c r="J48638">
        <v>7617</v>
      </c>
      <c r="K48638" t="s">
        <v>16</v>
      </c>
      <c r="L48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39" spans="1:12" x14ac:dyDescent="0.35">
      <c r="A48639" t="s">
        <v>40</v>
      </c>
      <c r="B48639">
        <v>2021</v>
      </c>
      <c r="C48639" t="s">
        <v>35</v>
      </c>
      <c r="D48639" t="s">
        <v>39</v>
      </c>
      <c r="E48639" t="s">
        <v>19</v>
      </c>
      <c r="F48639" t="s">
        <v>15</v>
      </c>
      <c r="G48639">
        <v>4.7</v>
      </c>
      <c r="H48639">
        <v>178581</v>
      </c>
      <c r="I48639">
        <v>86029</v>
      </c>
      <c r="J48639">
        <v>2644</v>
      </c>
      <c r="K48639" t="s">
        <v>21</v>
      </c>
      <c r="L48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40" spans="1:12" x14ac:dyDescent="0.35">
      <c r="A48640" t="s">
        <v>40</v>
      </c>
      <c r="B48640">
        <v>2013</v>
      </c>
      <c r="C48640" t="s">
        <v>30</v>
      </c>
      <c r="D48640" t="s">
        <v>39</v>
      </c>
      <c r="E48640" t="s">
        <v>33</v>
      </c>
      <c r="F48640" t="s">
        <v>15</v>
      </c>
      <c r="G48640">
        <v>3.5</v>
      </c>
      <c r="H48640">
        <v>71334</v>
      </c>
      <c r="I48640">
        <v>57258</v>
      </c>
      <c r="J48640">
        <v>9215</v>
      </c>
      <c r="K48640" t="s">
        <v>16</v>
      </c>
      <c r="L48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41" spans="1:12" x14ac:dyDescent="0.35">
      <c r="A48641" t="s">
        <v>37</v>
      </c>
      <c r="B48641">
        <v>2014</v>
      </c>
      <c r="C48641" t="s">
        <v>18</v>
      </c>
      <c r="D48641" t="s">
        <v>31</v>
      </c>
      <c r="E48641" t="s">
        <v>28</v>
      </c>
      <c r="F48641" t="s">
        <v>15</v>
      </c>
      <c r="G48641">
        <v>4.4000000000000004</v>
      </c>
      <c r="H48641">
        <v>53111</v>
      </c>
      <c r="I48641">
        <v>104123</v>
      </c>
      <c r="J48641">
        <v>3026</v>
      </c>
      <c r="K48641" t="s">
        <v>21</v>
      </c>
      <c r="L48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42" spans="1:12" x14ac:dyDescent="0.35">
      <c r="A48642" t="s">
        <v>17</v>
      </c>
      <c r="B48642">
        <v>2013</v>
      </c>
      <c r="C48642" t="s">
        <v>26</v>
      </c>
      <c r="D48642" t="s">
        <v>22</v>
      </c>
      <c r="E48642" t="s">
        <v>14</v>
      </c>
      <c r="F48642" t="s">
        <v>15</v>
      </c>
      <c r="G48642">
        <v>2.2000000000000002</v>
      </c>
      <c r="H48642">
        <v>55380</v>
      </c>
      <c r="I48642">
        <v>117566</v>
      </c>
      <c r="J48642">
        <v>627</v>
      </c>
      <c r="K48642" t="s">
        <v>21</v>
      </c>
      <c r="L48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43" spans="1:12" x14ac:dyDescent="0.35">
      <c r="A48643" t="s">
        <v>23</v>
      </c>
      <c r="B48643">
        <v>2023</v>
      </c>
      <c r="C48643" t="s">
        <v>26</v>
      </c>
      <c r="D48643" t="s">
        <v>29</v>
      </c>
      <c r="E48643" t="s">
        <v>14</v>
      </c>
      <c r="F48643" t="s">
        <v>20</v>
      </c>
      <c r="G48643">
        <v>2.2000000000000002</v>
      </c>
      <c r="H48643">
        <v>101218</v>
      </c>
      <c r="I48643">
        <v>84220</v>
      </c>
      <c r="J48643">
        <v>6478</v>
      </c>
      <c r="K48643" t="s">
        <v>21</v>
      </c>
      <c r="L48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44" spans="1:12" x14ac:dyDescent="0.35">
      <c r="A48644" t="s">
        <v>40</v>
      </c>
      <c r="B48644">
        <v>2012</v>
      </c>
      <c r="C48644" t="s">
        <v>30</v>
      </c>
      <c r="D48644" t="s">
        <v>22</v>
      </c>
      <c r="E48644" t="s">
        <v>28</v>
      </c>
      <c r="F48644" t="s">
        <v>15</v>
      </c>
      <c r="G48644">
        <v>4.0999999999999996</v>
      </c>
      <c r="H48644">
        <v>140448</v>
      </c>
      <c r="I48644">
        <v>68257</v>
      </c>
      <c r="J48644">
        <v>3832</v>
      </c>
      <c r="K48644" t="s">
        <v>21</v>
      </c>
      <c r="L48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45" spans="1:12" x14ac:dyDescent="0.35">
      <c r="A48645" t="s">
        <v>32</v>
      </c>
      <c r="B48645">
        <v>2020</v>
      </c>
      <c r="C48645" t="s">
        <v>12</v>
      </c>
      <c r="D48645" t="s">
        <v>39</v>
      </c>
      <c r="E48645" t="s">
        <v>28</v>
      </c>
      <c r="F48645" t="s">
        <v>15</v>
      </c>
      <c r="G48645">
        <v>3.8</v>
      </c>
      <c r="H48645">
        <v>32454</v>
      </c>
      <c r="I48645">
        <v>53796</v>
      </c>
      <c r="J48645">
        <v>6239</v>
      </c>
      <c r="K48645" t="s">
        <v>21</v>
      </c>
      <c r="L48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46" spans="1:12" x14ac:dyDescent="0.35">
      <c r="A48646" t="s">
        <v>41</v>
      </c>
      <c r="B48646">
        <v>2011</v>
      </c>
      <c r="C48646" t="s">
        <v>24</v>
      </c>
      <c r="D48646" t="s">
        <v>31</v>
      </c>
      <c r="E48646" t="s">
        <v>14</v>
      </c>
      <c r="F48646" t="s">
        <v>15</v>
      </c>
      <c r="G48646">
        <v>3.9</v>
      </c>
      <c r="H48646">
        <v>184555</v>
      </c>
      <c r="I48646">
        <v>38518</v>
      </c>
      <c r="J48646">
        <v>3939</v>
      </c>
      <c r="K48646" t="s">
        <v>21</v>
      </c>
      <c r="L48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47" spans="1:12" x14ac:dyDescent="0.35">
      <c r="A48647" t="s">
        <v>40</v>
      </c>
      <c r="B48647">
        <v>2013</v>
      </c>
      <c r="C48647" t="s">
        <v>18</v>
      </c>
      <c r="D48647" t="s">
        <v>31</v>
      </c>
      <c r="E48647" t="s">
        <v>33</v>
      </c>
      <c r="F48647" t="s">
        <v>20</v>
      </c>
      <c r="G48647">
        <v>2.2999999999999998</v>
      </c>
      <c r="H48647">
        <v>36631</v>
      </c>
      <c r="I48647">
        <v>34166</v>
      </c>
      <c r="J48647">
        <v>6560</v>
      </c>
      <c r="K48647" t="s">
        <v>21</v>
      </c>
      <c r="L48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48" spans="1:12" x14ac:dyDescent="0.35">
      <c r="A48648" t="s">
        <v>36</v>
      </c>
      <c r="B48648">
        <v>2023</v>
      </c>
      <c r="C48648" t="s">
        <v>12</v>
      </c>
      <c r="D48648" t="s">
        <v>29</v>
      </c>
      <c r="E48648" t="s">
        <v>19</v>
      </c>
      <c r="F48648" t="s">
        <v>20</v>
      </c>
      <c r="G48648">
        <v>2.9</v>
      </c>
      <c r="H48648">
        <v>143477</v>
      </c>
      <c r="I48648">
        <v>44095</v>
      </c>
      <c r="J48648">
        <v>7890</v>
      </c>
      <c r="K48648" t="s">
        <v>16</v>
      </c>
      <c r="L48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49" spans="1:12" x14ac:dyDescent="0.35">
      <c r="A48649" t="s">
        <v>40</v>
      </c>
      <c r="B48649">
        <v>2020</v>
      </c>
      <c r="C48649" t="s">
        <v>26</v>
      </c>
      <c r="D48649" t="s">
        <v>39</v>
      </c>
      <c r="E48649" t="s">
        <v>14</v>
      </c>
      <c r="F48649" t="s">
        <v>20</v>
      </c>
      <c r="G48649">
        <v>2.4</v>
      </c>
      <c r="H48649">
        <v>150133</v>
      </c>
      <c r="I48649">
        <v>61534</v>
      </c>
      <c r="J48649">
        <v>7873</v>
      </c>
      <c r="K48649" t="s">
        <v>16</v>
      </c>
      <c r="L48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50" spans="1:12" x14ac:dyDescent="0.35">
      <c r="A48650" t="s">
        <v>32</v>
      </c>
      <c r="B48650">
        <v>2014</v>
      </c>
      <c r="C48650" t="s">
        <v>18</v>
      </c>
      <c r="D48650" t="s">
        <v>13</v>
      </c>
      <c r="E48650" t="s">
        <v>28</v>
      </c>
      <c r="F48650" t="s">
        <v>20</v>
      </c>
      <c r="G48650">
        <v>1.7</v>
      </c>
      <c r="H48650">
        <v>5112</v>
      </c>
      <c r="I48650">
        <v>93056</v>
      </c>
      <c r="J48650">
        <v>2962</v>
      </c>
      <c r="K48650" t="s">
        <v>21</v>
      </c>
      <c r="L48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51" spans="1:12" x14ac:dyDescent="0.35">
      <c r="A48651" t="s">
        <v>23</v>
      </c>
      <c r="B48651">
        <v>2010</v>
      </c>
      <c r="C48651" t="s">
        <v>26</v>
      </c>
      <c r="D48651" t="s">
        <v>29</v>
      </c>
      <c r="E48651" t="s">
        <v>14</v>
      </c>
      <c r="F48651" t="s">
        <v>20</v>
      </c>
      <c r="G48651">
        <v>2.2000000000000002</v>
      </c>
      <c r="H48651">
        <v>164390</v>
      </c>
      <c r="I48651">
        <v>72827</v>
      </c>
      <c r="J48651">
        <v>1467</v>
      </c>
      <c r="K48651" t="s">
        <v>21</v>
      </c>
      <c r="L48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52" spans="1:12" x14ac:dyDescent="0.35">
      <c r="A48652" t="s">
        <v>40</v>
      </c>
      <c r="B48652">
        <v>2024</v>
      </c>
      <c r="C48652" t="s">
        <v>12</v>
      </c>
      <c r="D48652" t="s">
        <v>31</v>
      </c>
      <c r="E48652" t="s">
        <v>33</v>
      </c>
      <c r="F48652" t="s">
        <v>20</v>
      </c>
      <c r="G48652">
        <v>5</v>
      </c>
      <c r="H48652">
        <v>42567</v>
      </c>
      <c r="I48652">
        <v>72766</v>
      </c>
      <c r="J48652">
        <v>7641</v>
      </c>
      <c r="K48652" t="s">
        <v>16</v>
      </c>
      <c r="L48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53" spans="1:12" x14ac:dyDescent="0.35">
      <c r="A48653" t="s">
        <v>36</v>
      </c>
      <c r="B48653">
        <v>2022</v>
      </c>
      <c r="C48653" t="s">
        <v>26</v>
      </c>
      <c r="D48653" t="s">
        <v>13</v>
      </c>
      <c r="E48653" t="s">
        <v>19</v>
      </c>
      <c r="F48653" t="s">
        <v>20</v>
      </c>
      <c r="G48653">
        <v>2.2999999999999998</v>
      </c>
      <c r="H48653">
        <v>47886</v>
      </c>
      <c r="I48653">
        <v>80645</v>
      </c>
      <c r="J48653">
        <v>5549</v>
      </c>
      <c r="K48653" t="s">
        <v>21</v>
      </c>
      <c r="L48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54" spans="1:12" x14ac:dyDescent="0.35">
      <c r="A48654" t="s">
        <v>25</v>
      </c>
      <c r="B48654">
        <v>2010</v>
      </c>
      <c r="C48654" t="s">
        <v>35</v>
      </c>
      <c r="D48654" t="s">
        <v>13</v>
      </c>
      <c r="E48654" t="s">
        <v>14</v>
      </c>
      <c r="F48654" t="s">
        <v>15</v>
      </c>
      <c r="G48654">
        <v>2.1</v>
      </c>
      <c r="H48654">
        <v>82757</v>
      </c>
      <c r="I48654">
        <v>48940</v>
      </c>
      <c r="J48654">
        <v>1333</v>
      </c>
      <c r="K48654" t="s">
        <v>21</v>
      </c>
      <c r="L48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55" spans="1:12" x14ac:dyDescent="0.35">
      <c r="A48655" t="s">
        <v>32</v>
      </c>
      <c r="B48655">
        <v>2015</v>
      </c>
      <c r="C48655" t="s">
        <v>18</v>
      </c>
      <c r="D48655" t="s">
        <v>22</v>
      </c>
      <c r="E48655" t="s">
        <v>19</v>
      </c>
      <c r="F48655" t="s">
        <v>20</v>
      </c>
      <c r="G48655">
        <v>3.9</v>
      </c>
      <c r="H48655">
        <v>14852</v>
      </c>
      <c r="I48655">
        <v>78109</v>
      </c>
      <c r="J48655">
        <v>4447</v>
      </c>
      <c r="K48655" t="s">
        <v>21</v>
      </c>
      <c r="L48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56" spans="1:12" x14ac:dyDescent="0.35">
      <c r="A48656" t="s">
        <v>34</v>
      </c>
      <c r="B48656">
        <v>2014</v>
      </c>
      <c r="C48656" t="s">
        <v>12</v>
      </c>
      <c r="D48656" t="s">
        <v>29</v>
      </c>
      <c r="E48656" t="s">
        <v>33</v>
      </c>
      <c r="F48656" t="s">
        <v>20</v>
      </c>
      <c r="G48656">
        <v>3.6</v>
      </c>
      <c r="H48656">
        <v>154838</v>
      </c>
      <c r="I48656">
        <v>54308</v>
      </c>
      <c r="J48656">
        <v>1394</v>
      </c>
      <c r="K48656" t="s">
        <v>21</v>
      </c>
      <c r="L48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57" spans="1:12" x14ac:dyDescent="0.35">
      <c r="A48657" t="s">
        <v>38</v>
      </c>
      <c r="B48657">
        <v>2020</v>
      </c>
      <c r="C48657" t="s">
        <v>12</v>
      </c>
      <c r="D48657" t="s">
        <v>27</v>
      </c>
      <c r="E48657" t="s">
        <v>14</v>
      </c>
      <c r="F48657" t="s">
        <v>20</v>
      </c>
      <c r="G48657">
        <v>4.0999999999999996</v>
      </c>
      <c r="H48657">
        <v>123519</v>
      </c>
      <c r="I48657">
        <v>119882</v>
      </c>
      <c r="J48657">
        <v>3804</v>
      </c>
      <c r="K48657" t="s">
        <v>21</v>
      </c>
      <c r="L48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58" spans="1:12" x14ac:dyDescent="0.35">
      <c r="A48658" t="s">
        <v>37</v>
      </c>
      <c r="B48658">
        <v>2013</v>
      </c>
      <c r="C48658" t="s">
        <v>12</v>
      </c>
      <c r="D48658" t="s">
        <v>31</v>
      </c>
      <c r="E48658" t="s">
        <v>28</v>
      </c>
      <c r="F48658" t="s">
        <v>20</v>
      </c>
      <c r="G48658">
        <v>3.8</v>
      </c>
      <c r="H48658">
        <v>141387</v>
      </c>
      <c r="I48658">
        <v>81871</v>
      </c>
      <c r="J48658">
        <v>7803</v>
      </c>
      <c r="K48658" t="s">
        <v>16</v>
      </c>
      <c r="L48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59" spans="1:12" x14ac:dyDescent="0.35">
      <c r="A48659" t="s">
        <v>23</v>
      </c>
      <c r="B48659">
        <v>2010</v>
      </c>
      <c r="C48659" t="s">
        <v>18</v>
      </c>
      <c r="D48659" t="s">
        <v>31</v>
      </c>
      <c r="E48659" t="s">
        <v>33</v>
      </c>
      <c r="F48659" t="s">
        <v>15</v>
      </c>
      <c r="G48659">
        <v>2.2999999999999998</v>
      </c>
      <c r="H48659">
        <v>179689</v>
      </c>
      <c r="I48659">
        <v>103653</v>
      </c>
      <c r="J48659">
        <v>5805</v>
      </c>
      <c r="K48659" t="s">
        <v>21</v>
      </c>
      <c r="L48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60" spans="1:12" x14ac:dyDescent="0.35">
      <c r="A48660" t="s">
        <v>32</v>
      </c>
      <c r="B48660">
        <v>2021</v>
      </c>
      <c r="C48660" t="s">
        <v>24</v>
      </c>
      <c r="D48660" t="s">
        <v>31</v>
      </c>
      <c r="E48660" t="s">
        <v>14</v>
      </c>
      <c r="F48660" t="s">
        <v>20</v>
      </c>
      <c r="G48660">
        <v>3.3</v>
      </c>
      <c r="H48660">
        <v>153323</v>
      </c>
      <c r="I48660">
        <v>110567</v>
      </c>
      <c r="J48660">
        <v>7103</v>
      </c>
      <c r="K48660" t="s">
        <v>16</v>
      </c>
      <c r="L48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61" spans="1:12" x14ac:dyDescent="0.35">
      <c r="A48661" t="s">
        <v>17</v>
      </c>
      <c r="B48661">
        <v>2023</v>
      </c>
      <c r="C48661" t="s">
        <v>12</v>
      </c>
      <c r="D48661" t="s">
        <v>22</v>
      </c>
      <c r="E48661" t="s">
        <v>14</v>
      </c>
      <c r="F48661" t="s">
        <v>20</v>
      </c>
      <c r="G48661">
        <v>2.1</v>
      </c>
      <c r="H48661">
        <v>134932</v>
      </c>
      <c r="I48661">
        <v>40811</v>
      </c>
      <c r="J48661">
        <v>3544</v>
      </c>
      <c r="K48661" t="s">
        <v>21</v>
      </c>
      <c r="L48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62" spans="1:12" x14ac:dyDescent="0.35">
      <c r="A48662" t="s">
        <v>41</v>
      </c>
      <c r="B48662">
        <v>2016</v>
      </c>
      <c r="C48662" t="s">
        <v>18</v>
      </c>
      <c r="D48662" t="s">
        <v>13</v>
      </c>
      <c r="E48662" t="s">
        <v>14</v>
      </c>
      <c r="F48662" t="s">
        <v>20</v>
      </c>
      <c r="G48662">
        <v>2.4</v>
      </c>
      <c r="H48662">
        <v>166869</v>
      </c>
      <c r="I48662">
        <v>46548</v>
      </c>
      <c r="J48662">
        <v>266</v>
      </c>
      <c r="K48662" t="s">
        <v>21</v>
      </c>
      <c r="L48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63" spans="1:12" x14ac:dyDescent="0.35">
      <c r="A48663" t="s">
        <v>25</v>
      </c>
      <c r="B48663">
        <v>2024</v>
      </c>
      <c r="C48663" t="s">
        <v>30</v>
      </c>
      <c r="D48663" t="s">
        <v>39</v>
      </c>
      <c r="E48663" t="s">
        <v>33</v>
      </c>
      <c r="F48663" t="s">
        <v>15</v>
      </c>
      <c r="G48663">
        <v>5</v>
      </c>
      <c r="H48663">
        <v>35467</v>
      </c>
      <c r="I48663">
        <v>52169</v>
      </c>
      <c r="J48663">
        <v>9035</v>
      </c>
      <c r="K48663" t="s">
        <v>16</v>
      </c>
      <c r="L48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64" spans="1:12" x14ac:dyDescent="0.35">
      <c r="A48664" t="s">
        <v>23</v>
      </c>
      <c r="B48664">
        <v>2013</v>
      </c>
      <c r="C48664" t="s">
        <v>24</v>
      </c>
      <c r="D48664" t="s">
        <v>39</v>
      </c>
      <c r="E48664" t="s">
        <v>19</v>
      </c>
      <c r="F48664" t="s">
        <v>15</v>
      </c>
      <c r="G48664">
        <v>4.0999999999999996</v>
      </c>
      <c r="H48664">
        <v>28609</v>
      </c>
      <c r="I48664">
        <v>54837</v>
      </c>
      <c r="J48664">
        <v>6396</v>
      </c>
      <c r="K48664" t="s">
        <v>21</v>
      </c>
      <c r="L48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65" spans="1:12" x14ac:dyDescent="0.35">
      <c r="A48665" t="s">
        <v>11</v>
      </c>
      <c r="B48665">
        <v>2012</v>
      </c>
      <c r="C48665" t="s">
        <v>18</v>
      </c>
      <c r="D48665" t="s">
        <v>39</v>
      </c>
      <c r="E48665" t="s">
        <v>14</v>
      </c>
      <c r="F48665" t="s">
        <v>15</v>
      </c>
      <c r="G48665">
        <v>4.2</v>
      </c>
      <c r="H48665">
        <v>40221</v>
      </c>
      <c r="I48665">
        <v>105890</v>
      </c>
      <c r="J48665">
        <v>3172</v>
      </c>
      <c r="K48665" t="s">
        <v>21</v>
      </c>
      <c r="L48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66" spans="1:12" x14ac:dyDescent="0.35">
      <c r="A48666" t="s">
        <v>36</v>
      </c>
      <c r="B48666">
        <v>2023</v>
      </c>
      <c r="C48666" t="s">
        <v>35</v>
      </c>
      <c r="D48666" t="s">
        <v>29</v>
      </c>
      <c r="E48666" t="s">
        <v>28</v>
      </c>
      <c r="F48666" t="s">
        <v>15</v>
      </c>
      <c r="G48666">
        <v>1.6</v>
      </c>
      <c r="H48666">
        <v>154886</v>
      </c>
      <c r="I48666">
        <v>119907</v>
      </c>
      <c r="J48666">
        <v>3055</v>
      </c>
      <c r="K48666" t="s">
        <v>21</v>
      </c>
      <c r="L48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67" spans="1:12" x14ac:dyDescent="0.35">
      <c r="A48667" t="s">
        <v>37</v>
      </c>
      <c r="B48667">
        <v>2016</v>
      </c>
      <c r="C48667" t="s">
        <v>30</v>
      </c>
      <c r="D48667" t="s">
        <v>27</v>
      </c>
      <c r="E48667" t="s">
        <v>28</v>
      </c>
      <c r="F48667" t="s">
        <v>20</v>
      </c>
      <c r="G48667">
        <v>2.8</v>
      </c>
      <c r="H48667">
        <v>142436</v>
      </c>
      <c r="I48667">
        <v>34299</v>
      </c>
      <c r="J48667">
        <v>2937</v>
      </c>
      <c r="K48667" t="s">
        <v>21</v>
      </c>
      <c r="L48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68" spans="1:12" x14ac:dyDescent="0.35">
      <c r="A48668" t="s">
        <v>38</v>
      </c>
      <c r="B48668">
        <v>2011</v>
      </c>
      <c r="C48668" t="s">
        <v>35</v>
      </c>
      <c r="D48668" t="s">
        <v>22</v>
      </c>
      <c r="E48668" t="s">
        <v>28</v>
      </c>
      <c r="F48668" t="s">
        <v>20</v>
      </c>
      <c r="G48668">
        <v>3.4</v>
      </c>
      <c r="H48668">
        <v>129081</v>
      </c>
      <c r="I48668">
        <v>57502</v>
      </c>
      <c r="J48668">
        <v>577</v>
      </c>
      <c r="K48668" t="s">
        <v>21</v>
      </c>
      <c r="L48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69" spans="1:12" x14ac:dyDescent="0.35">
      <c r="A48669" t="s">
        <v>11</v>
      </c>
      <c r="B48669">
        <v>2019</v>
      </c>
      <c r="C48669" t="s">
        <v>35</v>
      </c>
      <c r="D48669" t="s">
        <v>31</v>
      </c>
      <c r="E48669" t="s">
        <v>19</v>
      </c>
      <c r="F48669" t="s">
        <v>20</v>
      </c>
      <c r="G48669">
        <v>2</v>
      </c>
      <c r="H48669">
        <v>166331</v>
      </c>
      <c r="I48669">
        <v>100048</v>
      </c>
      <c r="J48669">
        <v>2876</v>
      </c>
      <c r="K48669" t="s">
        <v>21</v>
      </c>
      <c r="L48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70" spans="1:12" x14ac:dyDescent="0.35">
      <c r="A48670" t="s">
        <v>11</v>
      </c>
      <c r="B48670">
        <v>2010</v>
      </c>
      <c r="C48670" t="s">
        <v>35</v>
      </c>
      <c r="D48670" t="s">
        <v>29</v>
      </c>
      <c r="E48670" t="s">
        <v>14</v>
      </c>
      <c r="F48670" t="s">
        <v>20</v>
      </c>
      <c r="G48670">
        <v>4.5</v>
      </c>
      <c r="H48670">
        <v>93457</v>
      </c>
      <c r="I48670">
        <v>104970</v>
      </c>
      <c r="J48670">
        <v>5622</v>
      </c>
      <c r="K48670" t="s">
        <v>21</v>
      </c>
      <c r="L48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71" spans="1:12" x14ac:dyDescent="0.35">
      <c r="A48671" t="s">
        <v>32</v>
      </c>
      <c r="B48671">
        <v>2020</v>
      </c>
      <c r="C48671" t="s">
        <v>26</v>
      </c>
      <c r="D48671" t="s">
        <v>29</v>
      </c>
      <c r="E48671" t="s">
        <v>28</v>
      </c>
      <c r="F48671" t="s">
        <v>20</v>
      </c>
      <c r="G48671">
        <v>2</v>
      </c>
      <c r="H48671">
        <v>134619</v>
      </c>
      <c r="I48671">
        <v>115310</v>
      </c>
      <c r="J48671">
        <v>9634</v>
      </c>
      <c r="K48671" t="s">
        <v>16</v>
      </c>
      <c r="L48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72" spans="1:12" x14ac:dyDescent="0.35">
      <c r="A48672" t="s">
        <v>41</v>
      </c>
      <c r="B48672">
        <v>2013</v>
      </c>
      <c r="C48672" t="s">
        <v>30</v>
      </c>
      <c r="D48672" t="s">
        <v>22</v>
      </c>
      <c r="E48672" t="s">
        <v>19</v>
      </c>
      <c r="F48672" t="s">
        <v>20</v>
      </c>
      <c r="G48672">
        <v>3.7</v>
      </c>
      <c r="H48672">
        <v>182959</v>
      </c>
      <c r="I48672">
        <v>43064</v>
      </c>
      <c r="J48672">
        <v>493</v>
      </c>
      <c r="K48672" t="s">
        <v>21</v>
      </c>
      <c r="L48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73" spans="1:12" x14ac:dyDescent="0.35">
      <c r="A48673" t="s">
        <v>32</v>
      </c>
      <c r="B48673">
        <v>2022</v>
      </c>
      <c r="C48673" t="s">
        <v>35</v>
      </c>
      <c r="D48673" t="s">
        <v>13</v>
      </c>
      <c r="E48673" t="s">
        <v>28</v>
      </c>
      <c r="F48673" t="s">
        <v>15</v>
      </c>
      <c r="G48673">
        <v>3.4</v>
      </c>
      <c r="H48673">
        <v>57889</v>
      </c>
      <c r="I48673">
        <v>80886</v>
      </c>
      <c r="J48673">
        <v>6440</v>
      </c>
      <c r="K48673" t="s">
        <v>21</v>
      </c>
      <c r="L48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74" spans="1:12" x14ac:dyDescent="0.35">
      <c r="A48674" t="s">
        <v>40</v>
      </c>
      <c r="B48674">
        <v>2017</v>
      </c>
      <c r="C48674" t="s">
        <v>12</v>
      </c>
      <c r="D48674" t="s">
        <v>22</v>
      </c>
      <c r="E48674" t="s">
        <v>33</v>
      </c>
      <c r="F48674" t="s">
        <v>20</v>
      </c>
      <c r="G48674">
        <v>4.5</v>
      </c>
      <c r="H48674">
        <v>145270</v>
      </c>
      <c r="I48674">
        <v>34764</v>
      </c>
      <c r="J48674">
        <v>5214</v>
      </c>
      <c r="K48674" t="s">
        <v>21</v>
      </c>
      <c r="L48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75" spans="1:12" x14ac:dyDescent="0.35">
      <c r="A48675" t="s">
        <v>17</v>
      </c>
      <c r="B48675">
        <v>2022</v>
      </c>
      <c r="C48675" t="s">
        <v>30</v>
      </c>
      <c r="D48675" t="s">
        <v>39</v>
      </c>
      <c r="E48675" t="s">
        <v>14</v>
      </c>
      <c r="F48675" t="s">
        <v>15</v>
      </c>
      <c r="G48675">
        <v>2.6</v>
      </c>
      <c r="H48675">
        <v>85877</v>
      </c>
      <c r="I48675">
        <v>116256</v>
      </c>
      <c r="J48675">
        <v>740</v>
      </c>
      <c r="K48675" t="s">
        <v>21</v>
      </c>
      <c r="L48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76" spans="1:12" x14ac:dyDescent="0.35">
      <c r="A48676" t="s">
        <v>17</v>
      </c>
      <c r="B48676">
        <v>2015</v>
      </c>
      <c r="C48676" t="s">
        <v>24</v>
      </c>
      <c r="D48676" t="s">
        <v>31</v>
      </c>
      <c r="E48676" t="s">
        <v>33</v>
      </c>
      <c r="F48676" t="s">
        <v>15</v>
      </c>
      <c r="G48676">
        <v>2.5</v>
      </c>
      <c r="H48676">
        <v>15916</v>
      </c>
      <c r="I48676">
        <v>96632</v>
      </c>
      <c r="J48676">
        <v>7583</v>
      </c>
      <c r="K48676" t="s">
        <v>16</v>
      </c>
      <c r="L48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77" spans="1:12" x14ac:dyDescent="0.35">
      <c r="A48677" t="s">
        <v>36</v>
      </c>
      <c r="B48677">
        <v>2018</v>
      </c>
      <c r="C48677" t="s">
        <v>35</v>
      </c>
      <c r="D48677" t="s">
        <v>13</v>
      </c>
      <c r="E48677" t="s">
        <v>28</v>
      </c>
      <c r="F48677" t="s">
        <v>20</v>
      </c>
      <c r="G48677">
        <v>4.5</v>
      </c>
      <c r="H48677">
        <v>183099</v>
      </c>
      <c r="I48677">
        <v>113363</v>
      </c>
      <c r="J48677">
        <v>5603</v>
      </c>
      <c r="K48677" t="s">
        <v>21</v>
      </c>
      <c r="L48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78" spans="1:12" x14ac:dyDescent="0.35">
      <c r="A48678" t="s">
        <v>25</v>
      </c>
      <c r="B48678">
        <v>2010</v>
      </c>
      <c r="C48678" t="s">
        <v>26</v>
      </c>
      <c r="D48678" t="s">
        <v>31</v>
      </c>
      <c r="E48678" t="s">
        <v>14</v>
      </c>
      <c r="F48678" t="s">
        <v>20</v>
      </c>
      <c r="G48678">
        <v>2.2999999999999998</v>
      </c>
      <c r="H48678">
        <v>179910</v>
      </c>
      <c r="I48678">
        <v>36073</v>
      </c>
      <c r="J48678">
        <v>9484</v>
      </c>
      <c r="K48678" t="s">
        <v>16</v>
      </c>
      <c r="L48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79" spans="1:12" x14ac:dyDescent="0.35">
      <c r="A48679" t="s">
        <v>34</v>
      </c>
      <c r="B48679">
        <v>2010</v>
      </c>
      <c r="C48679" t="s">
        <v>30</v>
      </c>
      <c r="D48679" t="s">
        <v>29</v>
      </c>
      <c r="E48679" t="s">
        <v>14</v>
      </c>
      <c r="F48679" t="s">
        <v>15</v>
      </c>
      <c r="G48679">
        <v>4.0999999999999996</v>
      </c>
      <c r="H48679">
        <v>121811</v>
      </c>
      <c r="I48679">
        <v>83225</v>
      </c>
      <c r="J48679">
        <v>376</v>
      </c>
      <c r="K48679" t="s">
        <v>21</v>
      </c>
      <c r="L48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80" spans="1:12" x14ac:dyDescent="0.35">
      <c r="A48680" t="s">
        <v>41</v>
      </c>
      <c r="B48680">
        <v>2020</v>
      </c>
      <c r="C48680" t="s">
        <v>18</v>
      </c>
      <c r="D48680" t="s">
        <v>27</v>
      </c>
      <c r="E48680" t="s">
        <v>19</v>
      </c>
      <c r="F48680" t="s">
        <v>20</v>
      </c>
      <c r="G48680">
        <v>2.2000000000000002</v>
      </c>
      <c r="H48680">
        <v>109463</v>
      </c>
      <c r="I48680">
        <v>113574</v>
      </c>
      <c r="J48680">
        <v>9983</v>
      </c>
      <c r="K48680" t="s">
        <v>16</v>
      </c>
      <c r="L48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81" spans="1:12" x14ac:dyDescent="0.35">
      <c r="A48681" t="s">
        <v>11</v>
      </c>
      <c r="B48681">
        <v>2014</v>
      </c>
      <c r="C48681" t="s">
        <v>12</v>
      </c>
      <c r="D48681" t="s">
        <v>13</v>
      </c>
      <c r="E48681" t="s">
        <v>14</v>
      </c>
      <c r="F48681" t="s">
        <v>15</v>
      </c>
      <c r="G48681">
        <v>4.5999999999999996</v>
      </c>
      <c r="H48681">
        <v>17115</v>
      </c>
      <c r="I48681">
        <v>91171</v>
      </c>
      <c r="J48681">
        <v>1678</v>
      </c>
      <c r="K48681" t="s">
        <v>21</v>
      </c>
      <c r="L48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82" spans="1:12" x14ac:dyDescent="0.35">
      <c r="A48682" t="s">
        <v>40</v>
      </c>
      <c r="B48682">
        <v>2015</v>
      </c>
      <c r="C48682" t="s">
        <v>30</v>
      </c>
      <c r="D48682" t="s">
        <v>13</v>
      </c>
      <c r="E48682" t="s">
        <v>28</v>
      </c>
      <c r="F48682" t="s">
        <v>15</v>
      </c>
      <c r="G48682">
        <v>4.4000000000000004</v>
      </c>
      <c r="H48682">
        <v>115140</v>
      </c>
      <c r="I48682">
        <v>31307</v>
      </c>
      <c r="J48682">
        <v>1646</v>
      </c>
      <c r="K48682" t="s">
        <v>21</v>
      </c>
      <c r="L48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83" spans="1:12" x14ac:dyDescent="0.35">
      <c r="A48683" t="s">
        <v>17</v>
      </c>
      <c r="B48683">
        <v>2017</v>
      </c>
      <c r="C48683" t="s">
        <v>26</v>
      </c>
      <c r="D48683" t="s">
        <v>31</v>
      </c>
      <c r="E48683" t="s">
        <v>28</v>
      </c>
      <c r="F48683" t="s">
        <v>20</v>
      </c>
      <c r="G48683">
        <v>4.3</v>
      </c>
      <c r="H48683">
        <v>192656</v>
      </c>
      <c r="I48683">
        <v>111445</v>
      </c>
      <c r="J48683">
        <v>2450</v>
      </c>
      <c r="K48683" t="s">
        <v>21</v>
      </c>
      <c r="L48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84" spans="1:12" x14ac:dyDescent="0.35">
      <c r="A48684" t="s">
        <v>34</v>
      </c>
      <c r="B48684">
        <v>2012</v>
      </c>
      <c r="C48684" t="s">
        <v>18</v>
      </c>
      <c r="D48684" t="s">
        <v>22</v>
      </c>
      <c r="E48684" t="s">
        <v>19</v>
      </c>
      <c r="F48684" t="s">
        <v>15</v>
      </c>
      <c r="G48684">
        <v>3.2</v>
      </c>
      <c r="H48684">
        <v>95994</v>
      </c>
      <c r="I48684">
        <v>75380</v>
      </c>
      <c r="J48684">
        <v>6561</v>
      </c>
      <c r="K48684" t="s">
        <v>21</v>
      </c>
      <c r="L48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85" spans="1:12" x14ac:dyDescent="0.35">
      <c r="A48685" t="s">
        <v>38</v>
      </c>
      <c r="B48685">
        <v>2015</v>
      </c>
      <c r="C48685" t="s">
        <v>35</v>
      </c>
      <c r="D48685" t="s">
        <v>13</v>
      </c>
      <c r="E48685" t="s">
        <v>28</v>
      </c>
      <c r="F48685" t="s">
        <v>20</v>
      </c>
      <c r="G48685">
        <v>1.6</v>
      </c>
      <c r="H48685">
        <v>165347</v>
      </c>
      <c r="I48685">
        <v>112186</v>
      </c>
      <c r="J48685">
        <v>661</v>
      </c>
      <c r="K48685" t="s">
        <v>21</v>
      </c>
      <c r="L48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86" spans="1:12" x14ac:dyDescent="0.35">
      <c r="A48686" t="s">
        <v>17</v>
      </c>
      <c r="B48686">
        <v>2012</v>
      </c>
      <c r="C48686" t="s">
        <v>12</v>
      </c>
      <c r="D48686" t="s">
        <v>39</v>
      </c>
      <c r="E48686" t="s">
        <v>19</v>
      </c>
      <c r="F48686" t="s">
        <v>15</v>
      </c>
      <c r="G48686">
        <v>2</v>
      </c>
      <c r="H48686">
        <v>168736</v>
      </c>
      <c r="I48686">
        <v>47508</v>
      </c>
      <c r="J48686">
        <v>3549</v>
      </c>
      <c r="K48686" t="s">
        <v>21</v>
      </c>
      <c r="L48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87" spans="1:12" x14ac:dyDescent="0.35">
      <c r="A48687" t="s">
        <v>37</v>
      </c>
      <c r="B48687">
        <v>2017</v>
      </c>
      <c r="C48687" t="s">
        <v>24</v>
      </c>
      <c r="D48687" t="s">
        <v>31</v>
      </c>
      <c r="E48687" t="s">
        <v>33</v>
      </c>
      <c r="F48687" t="s">
        <v>15</v>
      </c>
      <c r="G48687">
        <v>3.1</v>
      </c>
      <c r="H48687">
        <v>104829</v>
      </c>
      <c r="I48687">
        <v>54007</v>
      </c>
      <c r="J48687">
        <v>4920</v>
      </c>
      <c r="K48687" t="s">
        <v>21</v>
      </c>
      <c r="L48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88" spans="1:12" x14ac:dyDescent="0.35">
      <c r="A48688" t="s">
        <v>36</v>
      </c>
      <c r="B48688">
        <v>2021</v>
      </c>
      <c r="C48688" t="s">
        <v>18</v>
      </c>
      <c r="D48688" t="s">
        <v>31</v>
      </c>
      <c r="E48688" t="s">
        <v>28</v>
      </c>
      <c r="F48688" t="s">
        <v>20</v>
      </c>
      <c r="G48688">
        <v>1.7</v>
      </c>
      <c r="H48688">
        <v>8381</v>
      </c>
      <c r="I48688">
        <v>104826</v>
      </c>
      <c r="J48688">
        <v>962</v>
      </c>
      <c r="K48688" t="s">
        <v>21</v>
      </c>
      <c r="L48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89" spans="1:12" x14ac:dyDescent="0.35">
      <c r="A48689" t="s">
        <v>32</v>
      </c>
      <c r="B48689">
        <v>2020</v>
      </c>
      <c r="C48689" t="s">
        <v>18</v>
      </c>
      <c r="D48689" t="s">
        <v>39</v>
      </c>
      <c r="E48689" t="s">
        <v>28</v>
      </c>
      <c r="F48689" t="s">
        <v>15</v>
      </c>
      <c r="G48689">
        <v>1.7</v>
      </c>
      <c r="H48689">
        <v>31237</v>
      </c>
      <c r="I48689">
        <v>81949</v>
      </c>
      <c r="J48689">
        <v>4765</v>
      </c>
      <c r="K48689" t="s">
        <v>21</v>
      </c>
      <c r="L48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90" spans="1:12" x14ac:dyDescent="0.35">
      <c r="A48690" t="s">
        <v>11</v>
      </c>
      <c r="B48690">
        <v>2020</v>
      </c>
      <c r="C48690" t="s">
        <v>24</v>
      </c>
      <c r="D48690" t="s">
        <v>29</v>
      </c>
      <c r="E48690" t="s">
        <v>19</v>
      </c>
      <c r="F48690" t="s">
        <v>15</v>
      </c>
      <c r="G48690">
        <v>1.9</v>
      </c>
      <c r="H48690">
        <v>160101</v>
      </c>
      <c r="I48690">
        <v>118557</v>
      </c>
      <c r="J48690">
        <v>5996</v>
      </c>
      <c r="K48690" t="s">
        <v>21</v>
      </c>
      <c r="L48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91" spans="1:12" x14ac:dyDescent="0.35">
      <c r="A48691" t="s">
        <v>36</v>
      </c>
      <c r="B48691">
        <v>2013</v>
      </c>
      <c r="C48691" t="s">
        <v>18</v>
      </c>
      <c r="D48691" t="s">
        <v>22</v>
      </c>
      <c r="E48691" t="s">
        <v>33</v>
      </c>
      <c r="F48691" t="s">
        <v>15</v>
      </c>
      <c r="G48691">
        <v>2.4</v>
      </c>
      <c r="H48691">
        <v>133065</v>
      </c>
      <c r="I48691">
        <v>102478</v>
      </c>
      <c r="J48691">
        <v>1680</v>
      </c>
      <c r="K48691" t="s">
        <v>21</v>
      </c>
      <c r="L48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92" spans="1:12" x14ac:dyDescent="0.35">
      <c r="A48692" t="s">
        <v>25</v>
      </c>
      <c r="B48692">
        <v>2011</v>
      </c>
      <c r="C48692" t="s">
        <v>12</v>
      </c>
      <c r="D48692" t="s">
        <v>31</v>
      </c>
      <c r="E48692" t="s">
        <v>28</v>
      </c>
      <c r="F48692" t="s">
        <v>20</v>
      </c>
      <c r="G48692">
        <v>4.0999999999999996</v>
      </c>
      <c r="H48692">
        <v>24842</v>
      </c>
      <c r="I48692">
        <v>50528</v>
      </c>
      <c r="J48692">
        <v>6867</v>
      </c>
      <c r="K48692" t="s">
        <v>21</v>
      </c>
      <c r="L48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93" spans="1:12" x14ac:dyDescent="0.35">
      <c r="A48693" t="s">
        <v>41</v>
      </c>
      <c r="B48693">
        <v>2021</v>
      </c>
      <c r="C48693" t="s">
        <v>12</v>
      </c>
      <c r="D48693" t="s">
        <v>22</v>
      </c>
      <c r="E48693" t="s">
        <v>33</v>
      </c>
      <c r="F48693" t="s">
        <v>15</v>
      </c>
      <c r="G48693">
        <v>1.7</v>
      </c>
      <c r="H48693">
        <v>11395</v>
      </c>
      <c r="I48693">
        <v>79776</v>
      </c>
      <c r="J48693">
        <v>5391</v>
      </c>
      <c r="K48693" t="s">
        <v>21</v>
      </c>
      <c r="L48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94" spans="1:12" x14ac:dyDescent="0.35">
      <c r="A48694" t="s">
        <v>38</v>
      </c>
      <c r="B48694">
        <v>2018</v>
      </c>
      <c r="C48694" t="s">
        <v>24</v>
      </c>
      <c r="D48694" t="s">
        <v>29</v>
      </c>
      <c r="E48694" t="s">
        <v>33</v>
      </c>
      <c r="F48694" t="s">
        <v>15</v>
      </c>
      <c r="G48694">
        <v>4.9000000000000004</v>
      </c>
      <c r="H48694">
        <v>30342</v>
      </c>
      <c r="I48694">
        <v>64625</v>
      </c>
      <c r="J48694">
        <v>4202</v>
      </c>
      <c r="K48694" t="s">
        <v>21</v>
      </c>
      <c r="L48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95" spans="1:12" x14ac:dyDescent="0.35">
      <c r="A48695" t="s">
        <v>23</v>
      </c>
      <c r="B48695">
        <v>2024</v>
      </c>
      <c r="C48695" t="s">
        <v>24</v>
      </c>
      <c r="D48695" t="s">
        <v>29</v>
      </c>
      <c r="E48695" t="s">
        <v>28</v>
      </c>
      <c r="F48695" t="s">
        <v>20</v>
      </c>
      <c r="G48695">
        <v>2.5</v>
      </c>
      <c r="H48695">
        <v>195689</v>
      </c>
      <c r="I48695">
        <v>75912</v>
      </c>
      <c r="J48695">
        <v>1164</v>
      </c>
      <c r="K48695" t="s">
        <v>21</v>
      </c>
      <c r="L48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96" spans="1:12" x14ac:dyDescent="0.35">
      <c r="A48696" t="s">
        <v>34</v>
      </c>
      <c r="B48696">
        <v>2019</v>
      </c>
      <c r="C48696" t="s">
        <v>30</v>
      </c>
      <c r="D48696" t="s">
        <v>22</v>
      </c>
      <c r="E48696" t="s">
        <v>14</v>
      </c>
      <c r="F48696" t="s">
        <v>15</v>
      </c>
      <c r="G48696">
        <v>2.6</v>
      </c>
      <c r="H48696">
        <v>151136</v>
      </c>
      <c r="I48696">
        <v>95740</v>
      </c>
      <c r="J48696">
        <v>116</v>
      </c>
      <c r="K48696" t="s">
        <v>21</v>
      </c>
      <c r="L48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97" spans="1:12" x14ac:dyDescent="0.35">
      <c r="A48697" t="s">
        <v>32</v>
      </c>
      <c r="B48697">
        <v>2024</v>
      </c>
      <c r="C48697" t="s">
        <v>26</v>
      </c>
      <c r="D48697" t="s">
        <v>29</v>
      </c>
      <c r="E48697" t="s">
        <v>33</v>
      </c>
      <c r="F48697" t="s">
        <v>20</v>
      </c>
      <c r="G48697">
        <v>2.4</v>
      </c>
      <c r="H48697">
        <v>123388</v>
      </c>
      <c r="I48697">
        <v>110987</v>
      </c>
      <c r="J48697">
        <v>9290</v>
      </c>
      <c r="K48697" t="s">
        <v>16</v>
      </c>
      <c r="L48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98" spans="1:12" x14ac:dyDescent="0.35">
      <c r="A48698" t="s">
        <v>41</v>
      </c>
      <c r="B48698">
        <v>2022</v>
      </c>
      <c r="C48698" t="s">
        <v>18</v>
      </c>
      <c r="D48698" t="s">
        <v>22</v>
      </c>
      <c r="E48698" t="s">
        <v>19</v>
      </c>
      <c r="F48698" t="s">
        <v>15</v>
      </c>
      <c r="G48698">
        <v>3.6</v>
      </c>
      <c r="H48698">
        <v>126696</v>
      </c>
      <c r="I48698">
        <v>112965</v>
      </c>
      <c r="J48698">
        <v>1329</v>
      </c>
      <c r="K48698" t="s">
        <v>21</v>
      </c>
      <c r="L48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99" spans="1:12" x14ac:dyDescent="0.35">
      <c r="A48699" t="s">
        <v>36</v>
      </c>
      <c r="B48699">
        <v>2017</v>
      </c>
      <c r="C48699" t="s">
        <v>12</v>
      </c>
      <c r="D48699" t="s">
        <v>39</v>
      </c>
      <c r="E48699" t="s">
        <v>19</v>
      </c>
      <c r="F48699" t="s">
        <v>20</v>
      </c>
      <c r="G48699">
        <v>1.6</v>
      </c>
      <c r="H48699">
        <v>166121</v>
      </c>
      <c r="I48699">
        <v>42375</v>
      </c>
      <c r="J48699">
        <v>5724</v>
      </c>
      <c r="K48699" t="s">
        <v>21</v>
      </c>
      <c r="L48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00" spans="1:12" x14ac:dyDescent="0.35">
      <c r="A48700" t="s">
        <v>41</v>
      </c>
      <c r="B48700">
        <v>2024</v>
      </c>
      <c r="C48700" t="s">
        <v>12</v>
      </c>
      <c r="D48700" t="s">
        <v>29</v>
      </c>
      <c r="E48700" t="s">
        <v>14</v>
      </c>
      <c r="F48700" t="s">
        <v>15</v>
      </c>
      <c r="G48700">
        <v>1.8</v>
      </c>
      <c r="H48700">
        <v>87074</v>
      </c>
      <c r="I48700">
        <v>84833</v>
      </c>
      <c r="J48700">
        <v>4875</v>
      </c>
      <c r="K48700" t="s">
        <v>21</v>
      </c>
      <c r="L48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01" spans="1:12" x14ac:dyDescent="0.35">
      <c r="A48701" t="s">
        <v>38</v>
      </c>
      <c r="B48701">
        <v>2015</v>
      </c>
      <c r="C48701" t="s">
        <v>26</v>
      </c>
      <c r="D48701" t="s">
        <v>22</v>
      </c>
      <c r="E48701" t="s">
        <v>19</v>
      </c>
      <c r="F48701" t="s">
        <v>15</v>
      </c>
      <c r="G48701">
        <v>1.8</v>
      </c>
      <c r="H48701">
        <v>99995</v>
      </c>
      <c r="I48701">
        <v>35488</v>
      </c>
      <c r="J48701">
        <v>8357</v>
      </c>
      <c r="K48701" t="s">
        <v>16</v>
      </c>
      <c r="L48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02" spans="1:12" x14ac:dyDescent="0.35">
      <c r="A48702" t="s">
        <v>25</v>
      </c>
      <c r="B48702">
        <v>2012</v>
      </c>
      <c r="C48702" t="s">
        <v>24</v>
      </c>
      <c r="D48702" t="s">
        <v>13</v>
      </c>
      <c r="E48702" t="s">
        <v>28</v>
      </c>
      <c r="F48702" t="s">
        <v>15</v>
      </c>
      <c r="G48702">
        <v>3.8</v>
      </c>
      <c r="H48702">
        <v>35573</v>
      </c>
      <c r="I48702">
        <v>44253</v>
      </c>
      <c r="J48702">
        <v>9125</v>
      </c>
      <c r="K48702" t="s">
        <v>16</v>
      </c>
      <c r="L48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03" spans="1:12" x14ac:dyDescent="0.35">
      <c r="A48703" t="s">
        <v>34</v>
      </c>
      <c r="B48703">
        <v>2011</v>
      </c>
      <c r="C48703" t="s">
        <v>18</v>
      </c>
      <c r="D48703" t="s">
        <v>29</v>
      </c>
      <c r="E48703" t="s">
        <v>19</v>
      </c>
      <c r="F48703" t="s">
        <v>15</v>
      </c>
      <c r="G48703">
        <v>2.7</v>
      </c>
      <c r="H48703">
        <v>9512</v>
      </c>
      <c r="I48703">
        <v>90906</v>
      </c>
      <c r="J48703">
        <v>9140</v>
      </c>
      <c r="K48703" t="s">
        <v>16</v>
      </c>
      <c r="L48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04" spans="1:12" x14ac:dyDescent="0.35">
      <c r="A48704" t="s">
        <v>36</v>
      </c>
      <c r="B48704">
        <v>2022</v>
      </c>
      <c r="C48704" t="s">
        <v>26</v>
      </c>
      <c r="D48704" t="s">
        <v>29</v>
      </c>
      <c r="E48704" t="s">
        <v>19</v>
      </c>
      <c r="F48704" t="s">
        <v>15</v>
      </c>
      <c r="G48704">
        <v>3</v>
      </c>
      <c r="H48704">
        <v>74929</v>
      </c>
      <c r="I48704">
        <v>51790</v>
      </c>
      <c r="J48704">
        <v>1351</v>
      </c>
      <c r="K48704" t="s">
        <v>21</v>
      </c>
      <c r="L48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05" spans="1:12" x14ac:dyDescent="0.35">
      <c r="A48705" t="s">
        <v>17</v>
      </c>
      <c r="B48705">
        <v>2013</v>
      </c>
      <c r="C48705" t="s">
        <v>12</v>
      </c>
      <c r="D48705" t="s">
        <v>22</v>
      </c>
      <c r="E48705" t="s">
        <v>19</v>
      </c>
      <c r="F48705" t="s">
        <v>20</v>
      </c>
      <c r="G48705">
        <v>4.8</v>
      </c>
      <c r="H48705">
        <v>26850</v>
      </c>
      <c r="I48705">
        <v>104851</v>
      </c>
      <c r="J48705">
        <v>8705</v>
      </c>
      <c r="K48705" t="s">
        <v>16</v>
      </c>
      <c r="L48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06" spans="1:12" x14ac:dyDescent="0.35">
      <c r="A48706" t="s">
        <v>11</v>
      </c>
      <c r="B48706">
        <v>2013</v>
      </c>
      <c r="C48706" t="s">
        <v>35</v>
      </c>
      <c r="D48706" t="s">
        <v>13</v>
      </c>
      <c r="E48706" t="s">
        <v>28</v>
      </c>
      <c r="F48706" t="s">
        <v>15</v>
      </c>
      <c r="G48706">
        <v>2.2000000000000002</v>
      </c>
      <c r="H48706">
        <v>163878</v>
      </c>
      <c r="I48706">
        <v>114057</v>
      </c>
      <c r="J48706">
        <v>7698</v>
      </c>
      <c r="K48706" t="s">
        <v>16</v>
      </c>
      <c r="L48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07" spans="1:12" x14ac:dyDescent="0.35">
      <c r="A48707" t="s">
        <v>40</v>
      </c>
      <c r="B48707">
        <v>2010</v>
      </c>
      <c r="C48707" t="s">
        <v>30</v>
      </c>
      <c r="D48707" t="s">
        <v>27</v>
      </c>
      <c r="E48707" t="s">
        <v>28</v>
      </c>
      <c r="F48707" t="s">
        <v>15</v>
      </c>
      <c r="G48707">
        <v>1.7</v>
      </c>
      <c r="H48707">
        <v>98639</v>
      </c>
      <c r="I48707">
        <v>115527</v>
      </c>
      <c r="J48707">
        <v>3561</v>
      </c>
      <c r="K48707" t="s">
        <v>21</v>
      </c>
      <c r="L48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08" spans="1:12" x14ac:dyDescent="0.35">
      <c r="A48708" t="s">
        <v>40</v>
      </c>
      <c r="B48708">
        <v>2024</v>
      </c>
      <c r="C48708" t="s">
        <v>12</v>
      </c>
      <c r="D48708" t="s">
        <v>22</v>
      </c>
      <c r="E48708" t="s">
        <v>28</v>
      </c>
      <c r="F48708" t="s">
        <v>20</v>
      </c>
      <c r="G48708">
        <v>3</v>
      </c>
      <c r="H48708">
        <v>117769</v>
      </c>
      <c r="I48708">
        <v>60033</v>
      </c>
      <c r="J48708">
        <v>2077</v>
      </c>
      <c r="K48708" t="s">
        <v>21</v>
      </c>
      <c r="L48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09" spans="1:12" x14ac:dyDescent="0.35">
      <c r="A48709" t="s">
        <v>17</v>
      </c>
      <c r="B48709">
        <v>2018</v>
      </c>
      <c r="C48709" t="s">
        <v>35</v>
      </c>
      <c r="D48709" t="s">
        <v>31</v>
      </c>
      <c r="E48709" t="s">
        <v>28</v>
      </c>
      <c r="F48709" t="s">
        <v>20</v>
      </c>
      <c r="G48709">
        <v>2.1</v>
      </c>
      <c r="H48709">
        <v>13894</v>
      </c>
      <c r="I48709">
        <v>43495</v>
      </c>
      <c r="J48709">
        <v>295</v>
      </c>
      <c r="K48709" t="s">
        <v>21</v>
      </c>
      <c r="L48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10" spans="1:12" x14ac:dyDescent="0.35">
      <c r="A48710" t="s">
        <v>41</v>
      </c>
      <c r="B48710">
        <v>2019</v>
      </c>
      <c r="C48710" t="s">
        <v>30</v>
      </c>
      <c r="D48710" t="s">
        <v>39</v>
      </c>
      <c r="E48710" t="s">
        <v>19</v>
      </c>
      <c r="F48710" t="s">
        <v>15</v>
      </c>
      <c r="G48710">
        <v>2</v>
      </c>
      <c r="H48710">
        <v>78086</v>
      </c>
      <c r="I48710">
        <v>117462</v>
      </c>
      <c r="J48710">
        <v>9802</v>
      </c>
      <c r="K48710" t="s">
        <v>16</v>
      </c>
      <c r="L48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11" spans="1:12" x14ac:dyDescent="0.35">
      <c r="A48711" t="s">
        <v>17</v>
      </c>
      <c r="B48711">
        <v>2017</v>
      </c>
      <c r="C48711" t="s">
        <v>30</v>
      </c>
      <c r="D48711" t="s">
        <v>29</v>
      </c>
      <c r="E48711" t="s">
        <v>28</v>
      </c>
      <c r="F48711" t="s">
        <v>20</v>
      </c>
      <c r="G48711">
        <v>2.9</v>
      </c>
      <c r="H48711">
        <v>55576</v>
      </c>
      <c r="I48711">
        <v>116529</v>
      </c>
      <c r="J48711">
        <v>6560</v>
      </c>
      <c r="K48711" t="s">
        <v>21</v>
      </c>
      <c r="L48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12" spans="1:12" x14ac:dyDescent="0.35">
      <c r="A48712" t="s">
        <v>32</v>
      </c>
      <c r="B48712">
        <v>2016</v>
      </c>
      <c r="C48712" t="s">
        <v>12</v>
      </c>
      <c r="D48712" t="s">
        <v>31</v>
      </c>
      <c r="E48712" t="s">
        <v>14</v>
      </c>
      <c r="F48712" t="s">
        <v>15</v>
      </c>
      <c r="G48712">
        <v>3.8</v>
      </c>
      <c r="H48712">
        <v>58820</v>
      </c>
      <c r="I48712">
        <v>82940</v>
      </c>
      <c r="J48712">
        <v>2022</v>
      </c>
      <c r="K48712" t="s">
        <v>21</v>
      </c>
      <c r="L48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13" spans="1:12" x14ac:dyDescent="0.35">
      <c r="A48713" t="s">
        <v>40</v>
      </c>
      <c r="B48713">
        <v>2015</v>
      </c>
      <c r="C48713" t="s">
        <v>35</v>
      </c>
      <c r="D48713" t="s">
        <v>22</v>
      </c>
      <c r="E48713" t="s">
        <v>33</v>
      </c>
      <c r="F48713" t="s">
        <v>20</v>
      </c>
      <c r="G48713">
        <v>2.2999999999999998</v>
      </c>
      <c r="H48713">
        <v>101593</v>
      </c>
      <c r="I48713">
        <v>107178</v>
      </c>
      <c r="J48713">
        <v>2183</v>
      </c>
      <c r="K48713" t="s">
        <v>21</v>
      </c>
      <c r="L48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14" spans="1:12" x14ac:dyDescent="0.35">
      <c r="A48714" t="s">
        <v>37</v>
      </c>
      <c r="B48714">
        <v>2012</v>
      </c>
      <c r="C48714" t="s">
        <v>30</v>
      </c>
      <c r="D48714" t="s">
        <v>22</v>
      </c>
      <c r="E48714" t="s">
        <v>19</v>
      </c>
      <c r="F48714" t="s">
        <v>15</v>
      </c>
      <c r="G48714">
        <v>4.5999999999999996</v>
      </c>
      <c r="H48714">
        <v>144285</v>
      </c>
      <c r="I48714">
        <v>93409</v>
      </c>
      <c r="J48714">
        <v>9936</v>
      </c>
      <c r="K48714" t="s">
        <v>16</v>
      </c>
      <c r="L48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15" spans="1:12" x14ac:dyDescent="0.35">
      <c r="A48715" t="s">
        <v>38</v>
      </c>
      <c r="B48715">
        <v>2013</v>
      </c>
      <c r="C48715" t="s">
        <v>30</v>
      </c>
      <c r="D48715" t="s">
        <v>22</v>
      </c>
      <c r="E48715" t="s">
        <v>19</v>
      </c>
      <c r="F48715" t="s">
        <v>15</v>
      </c>
      <c r="G48715">
        <v>2.8</v>
      </c>
      <c r="H48715">
        <v>142858</v>
      </c>
      <c r="I48715">
        <v>87082</v>
      </c>
      <c r="J48715">
        <v>9331</v>
      </c>
      <c r="K48715" t="s">
        <v>16</v>
      </c>
      <c r="L48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16" spans="1:12" x14ac:dyDescent="0.35">
      <c r="A48716" t="s">
        <v>38</v>
      </c>
      <c r="B48716">
        <v>2011</v>
      </c>
      <c r="C48716" t="s">
        <v>26</v>
      </c>
      <c r="D48716" t="s">
        <v>31</v>
      </c>
      <c r="E48716" t="s">
        <v>33</v>
      </c>
      <c r="F48716" t="s">
        <v>15</v>
      </c>
      <c r="G48716">
        <v>4.8</v>
      </c>
      <c r="H48716">
        <v>124710</v>
      </c>
      <c r="I48716">
        <v>58235</v>
      </c>
      <c r="J48716">
        <v>5337</v>
      </c>
      <c r="K48716" t="s">
        <v>21</v>
      </c>
      <c r="L48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17" spans="1:12" x14ac:dyDescent="0.35">
      <c r="A48717" t="s">
        <v>25</v>
      </c>
      <c r="B48717">
        <v>2016</v>
      </c>
      <c r="C48717" t="s">
        <v>26</v>
      </c>
      <c r="D48717" t="s">
        <v>39</v>
      </c>
      <c r="E48717" t="s">
        <v>14</v>
      </c>
      <c r="F48717" t="s">
        <v>15</v>
      </c>
      <c r="G48717">
        <v>3.2</v>
      </c>
      <c r="H48717">
        <v>76697</v>
      </c>
      <c r="I48717">
        <v>113421</v>
      </c>
      <c r="J48717">
        <v>8020</v>
      </c>
      <c r="K48717" t="s">
        <v>16</v>
      </c>
      <c r="L48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18" spans="1:12" x14ac:dyDescent="0.35">
      <c r="A48718" t="s">
        <v>32</v>
      </c>
      <c r="B48718">
        <v>2011</v>
      </c>
      <c r="C48718" t="s">
        <v>12</v>
      </c>
      <c r="D48718" t="s">
        <v>22</v>
      </c>
      <c r="E48718" t="s">
        <v>14</v>
      </c>
      <c r="F48718" t="s">
        <v>20</v>
      </c>
      <c r="G48718">
        <v>4</v>
      </c>
      <c r="H48718">
        <v>189110</v>
      </c>
      <c r="I48718">
        <v>118045</v>
      </c>
      <c r="J48718">
        <v>6286</v>
      </c>
      <c r="K48718" t="s">
        <v>21</v>
      </c>
      <c r="L48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19" spans="1:12" x14ac:dyDescent="0.35">
      <c r="A48719" t="s">
        <v>41</v>
      </c>
      <c r="B48719">
        <v>2023</v>
      </c>
      <c r="C48719" t="s">
        <v>26</v>
      </c>
      <c r="D48719" t="s">
        <v>31</v>
      </c>
      <c r="E48719" t="s">
        <v>33</v>
      </c>
      <c r="F48719" t="s">
        <v>15</v>
      </c>
      <c r="G48719">
        <v>4.5</v>
      </c>
      <c r="H48719">
        <v>132067</v>
      </c>
      <c r="I48719">
        <v>98886</v>
      </c>
      <c r="J48719">
        <v>9194</v>
      </c>
      <c r="K48719" t="s">
        <v>16</v>
      </c>
      <c r="L48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20" spans="1:12" x14ac:dyDescent="0.35">
      <c r="A48720" t="s">
        <v>25</v>
      </c>
      <c r="B48720">
        <v>2024</v>
      </c>
      <c r="C48720" t="s">
        <v>12</v>
      </c>
      <c r="D48720" t="s">
        <v>29</v>
      </c>
      <c r="E48720" t="s">
        <v>33</v>
      </c>
      <c r="F48720" t="s">
        <v>20</v>
      </c>
      <c r="G48720">
        <v>3.4</v>
      </c>
      <c r="H48720">
        <v>2453</v>
      </c>
      <c r="I48720">
        <v>73841</v>
      </c>
      <c r="J48720">
        <v>5577</v>
      </c>
      <c r="K48720" t="s">
        <v>21</v>
      </c>
      <c r="L48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21" spans="1:12" x14ac:dyDescent="0.35">
      <c r="A48721" t="s">
        <v>17</v>
      </c>
      <c r="B48721">
        <v>2019</v>
      </c>
      <c r="C48721" t="s">
        <v>12</v>
      </c>
      <c r="D48721" t="s">
        <v>39</v>
      </c>
      <c r="E48721" t="s">
        <v>14</v>
      </c>
      <c r="F48721" t="s">
        <v>15</v>
      </c>
      <c r="G48721">
        <v>4.5</v>
      </c>
      <c r="H48721">
        <v>122635</v>
      </c>
      <c r="I48721">
        <v>116851</v>
      </c>
      <c r="J48721">
        <v>9508</v>
      </c>
      <c r="K48721" t="s">
        <v>16</v>
      </c>
      <c r="L48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22" spans="1:12" x14ac:dyDescent="0.35">
      <c r="A48722" t="s">
        <v>40</v>
      </c>
      <c r="B48722">
        <v>2010</v>
      </c>
      <c r="C48722" t="s">
        <v>30</v>
      </c>
      <c r="D48722" t="s">
        <v>39</v>
      </c>
      <c r="E48722" t="s">
        <v>33</v>
      </c>
      <c r="F48722" t="s">
        <v>20</v>
      </c>
      <c r="G48722">
        <v>2.8</v>
      </c>
      <c r="H48722">
        <v>166975</v>
      </c>
      <c r="I48722">
        <v>110809</v>
      </c>
      <c r="J48722">
        <v>2828</v>
      </c>
      <c r="K48722" t="s">
        <v>21</v>
      </c>
      <c r="L48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23" spans="1:12" x14ac:dyDescent="0.35">
      <c r="A48723" t="s">
        <v>17</v>
      </c>
      <c r="B48723">
        <v>2015</v>
      </c>
      <c r="C48723" t="s">
        <v>30</v>
      </c>
      <c r="D48723" t="s">
        <v>29</v>
      </c>
      <c r="E48723" t="s">
        <v>19</v>
      </c>
      <c r="F48723" t="s">
        <v>15</v>
      </c>
      <c r="G48723">
        <v>2.8</v>
      </c>
      <c r="H48723">
        <v>11605</v>
      </c>
      <c r="I48723">
        <v>34025</v>
      </c>
      <c r="J48723">
        <v>8191</v>
      </c>
      <c r="K48723" t="s">
        <v>16</v>
      </c>
      <c r="L48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24" spans="1:12" x14ac:dyDescent="0.35">
      <c r="A48724" t="s">
        <v>25</v>
      </c>
      <c r="B48724">
        <v>2013</v>
      </c>
      <c r="C48724" t="s">
        <v>26</v>
      </c>
      <c r="D48724" t="s">
        <v>31</v>
      </c>
      <c r="E48724" t="s">
        <v>28</v>
      </c>
      <c r="F48724" t="s">
        <v>15</v>
      </c>
      <c r="G48724">
        <v>4.3</v>
      </c>
      <c r="H48724">
        <v>168379</v>
      </c>
      <c r="I48724">
        <v>83511</v>
      </c>
      <c r="J48724">
        <v>233</v>
      </c>
      <c r="K48724" t="s">
        <v>21</v>
      </c>
      <c r="L48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25" spans="1:12" x14ac:dyDescent="0.35">
      <c r="A48725" t="s">
        <v>11</v>
      </c>
      <c r="B48725">
        <v>2024</v>
      </c>
      <c r="C48725" t="s">
        <v>30</v>
      </c>
      <c r="D48725" t="s">
        <v>13</v>
      </c>
      <c r="E48725" t="s">
        <v>14</v>
      </c>
      <c r="F48725" t="s">
        <v>20</v>
      </c>
      <c r="G48725">
        <v>2.2999999999999998</v>
      </c>
      <c r="H48725">
        <v>154813</v>
      </c>
      <c r="I48725">
        <v>55691</v>
      </c>
      <c r="J48725">
        <v>6107</v>
      </c>
      <c r="K48725" t="s">
        <v>21</v>
      </c>
      <c r="L48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26" spans="1:12" x14ac:dyDescent="0.35">
      <c r="A48726" t="s">
        <v>40</v>
      </c>
      <c r="B48726">
        <v>2017</v>
      </c>
      <c r="C48726" t="s">
        <v>12</v>
      </c>
      <c r="D48726" t="s">
        <v>13</v>
      </c>
      <c r="E48726" t="s">
        <v>19</v>
      </c>
      <c r="F48726" t="s">
        <v>20</v>
      </c>
      <c r="G48726">
        <v>4</v>
      </c>
      <c r="H48726">
        <v>137011</v>
      </c>
      <c r="I48726">
        <v>99491</v>
      </c>
      <c r="J48726">
        <v>6533</v>
      </c>
      <c r="K48726" t="s">
        <v>21</v>
      </c>
      <c r="L48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27" spans="1:12" x14ac:dyDescent="0.35">
      <c r="A48727" t="s">
        <v>11</v>
      </c>
      <c r="B48727">
        <v>2010</v>
      </c>
      <c r="C48727" t="s">
        <v>35</v>
      </c>
      <c r="D48727" t="s">
        <v>39</v>
      </c>
      <c r="E48727" t="s">
        <v>14</v>
      </c>
      <c r="F48727" t="s">
        <v>15</v>
      </c>
      <c r="G48727">
        <v>1.8</v>
      </c>
      <c r="H48727">
        <v>37607</v>
      </c>
      <c r="I48727">
        <v>32696</v>
      </c>
      <c r="J48727">
        <v>7188</v>
      </c>
      <c r="K48727" t="s">
        <v>16</v>
      </c>
      <c r="L48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28" spans="1:12" x14ac:dyDescent="0.35">
      <c r="A48728" t="s">
        <v>40</v>
      </c>
      <c r="B48728">
        <v>2018</v>
      </c>
      <c r="C48728" t="s">
        <v>30</v>
      </c>
      <c r="D48728" t="s">
        <v>13</v>
      </c>
      <c r="E48728" t="s">
        <v>19</v>
      </c>
      <c r="F48728" t="s">
        <v>20</v>
      </c>
      <c r="G48728">
        <v>3.7</v>
      </c>
      <c r="H48728">
        <v>35389</v>
      </c>
      <c r="I48728">
        <v>55774</v>
      </c>
      <c r="J48728">
        <v>1577</v>
      </c>
      <c r="K48728" t="s">
        <v>21</v>
      </c>
      <c r="L48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29" spans="1:12" x14ac:dyDescent="0.35">
      <c r="A48729" t="s">
        <v>11</v>
      </c>
      <c r="B48729">
        <v>2015</v>
      </c>
      <c r="C48729" t="s">
        <v>30</v>
      </c>
      <c r="D48729" t="s">
        <v>31</v>
      </c>
      <c r="E48729" t="s">
        <v>14</v>
      </c>
      <c r="F48729" t="s">
        <v>15</v>
      </c>
      <c r="G48729">
        <v>4.8</v>
      </c>
      <c r="H48729">
        <v>66251</v>
      </c>
      <c r="I48729">
        <v>86377</v>
      </c>
      <c r="J48729">
        <v>6425</v>
      </c>
      <c r="K48729" t="s">
        <v>21</v>
      </c>
      <c r="L48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30" spans="1:12" x14ac:dyDescent="0.35">
      <c r="A48730" t="s">
        <v>40</v>
      </c>
      <c r="B48730">
        <v>2023</v>
      </c>
      <c r="C48730" t="s">
        <v>24</v>
      </c>
      <c r="D48730" t="s">
        <v>31</v>
      </c>
      <c r="E48730" t="s">
        <v>19</v>
      </c>
      <c r="F48730" t="s">
        <v>20</v>
      </c>
      <c r="G48730">
        <v>3.1</v>
      </c>
      <c r="H48730">
        <v>118208</v>
      </c>
      <c r="I48730">
        <v>75739</v>
      </c>
      <c r="J48730">
        <v>565</v>
      </c>
      <c r="K48730" t="s">
        <v>21</v>
      </c>
      <c r="L48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31" spans="1:12" x14ac:dyDescent="0.35">
      <c r="A48731" t="s">
        <v>36</v>
      </c>
      <c r="B48731">
        <v>2011</v>
      </c>
      <c r="C48731" t="s">
        <v>24</v>
      </c>
      <c r="D48731" t="s">
        <v>22</v>
      </c>
      <c r="E48731" t="s">
        <v>33</v>
      </c>
      <c r="F48731" t="s">
        <v>20</v>
      </c>
      <c r="G48731">
        <v>3</v>
      </c>
      <c r="H48731">
        <v>14119</v>
      </c>
      <c r="I48731">
        <v>39123</v>
      </c>
      <c r="J48731">
        <v>9112</v>
      </c>
      <c r="K48731" t="s">
        <v>16</v>
      </c>
      <c r="L48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32" spans="1:12" x14ac:dyDescent="0.35">
      <c r="A48732" t="s">
        <v>38</v>
      </c>
      <c r="B48732">
        <v>2017</v>
      </c>
      <c r="C48732" t="s">
        <v>35</v>
      </c>
      <c r="D48732" t="s">
        <v>29</v>
      </c>
      <c r="E48732" t="s">
        <v>19</v>
      </c>
      <c r="F48732" t="s">
        <v>15</v>
      </c>
      <c r="G48732">
        <v>3.4</v>
      </c>
      <c r="H48732">
        <v>35846</v>
      </c>
      <c r="I48732">
        <v>115034</v>
      </c>
      <c r="J48732">
        <v>5314</v>
      </c>
      <c r="K48732" t="s">
        <v>21</v>
      </c>
      <c r="L48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33" spans="1:12" x14ac:dyDescent="0.35">
      <c r="A48733" t="s">
        <v>38</v>
      </c>
      <c r="B48733">
        <v>2014</v>
      </c>
      <c r="C48733" t="s">
        <v>35</v>
      </c>
      <c r="D48733" t="s">
        <v>39</v>
      </c>
      <c r="E48733" t="s">
        <v>19</v>
      </c>
      <c r="F48733" t="s">
        <v>15</v>
      </c>
      <c r="G48733">
        <v>4</v>
      </c>
      <c r="H48733">
        <v>15077</v>
      </c>
      <c r="I48733">
        <v>117551</v>
      </c>
      <c r="J48733">
        <v>8962</v>
      </c>
      <c r="K48733" t="s">
        <v>16</v>
      </c>
      <c r="L48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34" spans="1:12" x14ac:dyDescent="0.35">
      <c r="A48734" t="s">
        <v>32</v>
      </c>
      <c r="B48734">
        <v>2014</v>
      </c>
      <c r="C48734" t="s">
        <v>35</v>
      </c>
      <c r="D48734" t="s">
        <v>13</v>
      </c>
      <c r="E48734" t="s">
        <v>19</v>
      </c>
      <c r="F48734" t="s">
        <v>20</v>
      </c>
      <c r="G48734">
        <v>2.8</v>
      </c>
      <c r="H48734">
        <v>145700</v>
      </c>
      <c r="I48734">
        <v>95487</v>
      </c>
      <c r="J48734">
        <v>1569</v>
      </c>
      <c r="K48734" t="s">
        <v>21</v>
      </c>
      <c r="L48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35" spans="1:12" x14ac:dyDescent="0.35">
      <c r="A48735" t="s">
        <v>32</v>
      </c>
      <c r="B48735">
        <v>2014</v>
      </c>
      <c r="C48735" t="s">
        <v>35</v>
      </c>
      <c r="D48735" t="s">
        <v>31</v>
      </c>
      <c r="E48735" t="s">
        <v>33</v>
      </c>
      <c r="F48735" t="s">
        <v>20</v>
      </c>
      <c r="G48735">
        <v>1.5</v>
      </c>
      <c r="H48735">
        <v>143341</v>
      </c>
      <c r="I48735">
        <v>119623</v>
      </c>
      <c r="J48735">
        <v>8373</v>
      </c>
      <c r="K48735" t="s">
        <v>16</v>
      </c>
      <c r="L48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36" spans="1:12" x14ac:dyDescent="0.35">
      <c r="A48736" t="s">
        <v>23</v>
      </c>
      <c r="B48736">
        <v>2016</v>
      </c>
      <c r="C48736" t="s">
        <v>30</v>
      </c>
      <c r="D48736" t="s">
        <v>39</v>
      </c>
      <c r="E48736" t="s">
        <v>19</v>
      </c>
      <c r="F48736" t="s">
        <v>20</v>
      </c>
      <c r="G48736">
        <v>3.3</v>
      </c>
      <c r="H48736">
        <v>165845</v>
      </c>
      <c r="I48736">
        <v>39299</v>
      </c>
      <c r="J48736">
        <v>873</v>
      </c>
      <c r="K48736" t="s">
        <v>21</v>
      </c>
      <c r="L48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37" spans="1:12" x14ac:dyDescent="0.35">
      <c r="A48737" t="s">
        <v>17</v>
      </c>
      <c r="B48737">
        <v>2016</v>
      </c>
      <c r="C48737" t="s">
        <v>35</v>
      </c>
      <c r="D48737" t="s">
        <v>39</v>
      </c>
      <c r="E48737" t="s">
        <v>19</v>
      </c>
      <c r="F48737" t="s">
        <v>15</v>
      </c>
      <c r="G48737">
        <v>3</v>
      </c>
      <c r="H48737">
        <v>64096</v>
      </c>
      <c r="I48737">
        <v>107574</v>
      </c>
      <c r="J48737">
        <v>2037</v>
      </c>
      <c r="K48737" t="s">
        <v>21</v>
      </c>
      <c r="L48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38" spans="1:12" x14ac:dyDescent="0.35">
      <c r="A48738" t="s">
        <v>25</v>
      </c>
      <c r="B48738">
        <v>2019</v>
      </c>
      <c r="C48738" t="s">
        <v>30</v>
      </c>
      <c r="D48738" t="s">
        <v>22</v>
      </c>
      <c r="E48738" t="s">
        <v>28</v>
      </c>
      <c r="F48738" t="s">
        <v>20</v>
      </c>
      <c r="G48738">
        <v>3.4</v>
      </c>
      <c r="H48738">
        <v>197404</v>
      </c>
      <c r="I48738">
        <v>61685</v>
      </c>
      <c r="J48738">
        <v>8935</v>
      </c>
      <c r="K48738" t="s">
        <v>16</v>
      </c>
      <c r="L48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39" spans="1:12" x14ac:dyDescent="0.35">
      <c r="A48739" t="s">
        <v>38</v>
      </c>
      <c r="B48739">
        <v>2020</v>
      </c>
      <c r="C48739" t="s">
        <v>30</v>
      </c>
      <c r="D48739" t="s">
        <v>13</v>
      </c>
      <c r="E48739" t="s">
        <v>19</v>
      </c>
      <c r="F48739" t="s">
        <v>15</v>
      </c>
      <c r="G48739">
        <v>4</v>
      </c>
      <c r="H48739">
        <v>76138</v>
      </c>
      <c r="I48739">
        <v>46000</v>
      </c>
      <c r="J48739">
        <v>1216</v>
      </c>
      <c r="K48739" t="s">
        <v>21</v>
      </c>
      <c r="L48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40" spans="1:12" x14ac:dyDescent="0.35">
      <c r="A48740" t="s">
        <v>36</v>
      </c>
      <c r="B48740">
        <v>2016</v>
      </c>
      <c r="C48740" t="s">
        <v>35</v>
      </c>
      <c r="D48740" t="s">
        <v>31</v>
      </c>
      <c r="E48740" t="s">
        <v>33</v>
      </c>
      <c r="F48740" t="s">
        <v>20</v>
      </c>
      <c r="G48740">
        <v>2.5</v>
      </c>
      <c r="H48740">
        <v>142148</v>
      </c>
      <c r="I48740">
        <v>58442</v>
      </c>
      <c r="J48740">
        <v>7943</v>
      </c>
      <c r="K48740" t="s">
        <v>16</v>
      </c>
      <c r="L48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41" spans="1:12" x14ac:dyDescent="0.35">
      <c r="A48741" t="s">
        <v>11</v>
      </c>
      <c r="B48741">
        <v>2021</v>
      </c>
      <c r="C48741" t="s">
        <v>26</v>
      </c>
      <c r="D48741" t="s">
        <v>27</v>
      </c>
      <c r="E48741" t="s">
        <v>14</v>
      </c>
      <c r="F48741" t="s">
        <v>15</v>
      </c>
      <c r="G48741">
        <v>3.3</v>
      </c>
      <c r="H48741">
        <v>90765</v>
      </c>
      <c r="I48741">
        <v>56458</v>
      </c>
      <c r="J48741">
        <v>7732</v>
      </c>
      <c r="K48741" t="s">
        <v>16</v>
      </c>
      <c r="L48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42" spans="1:12" x14ac:dyDescent="0.35">
      <c r="A48742" t="s">
        <v>37</v>
      </c>
      <c r="B48742">
        <v>2019</v>
      </c>
      <c r="C48742" t="s">
        <v>30</v>
      </c>
      <c r="D48742" t="s">
        <v>31</v>
      </c>
      <c r="E48742" t="s">
        <v>19</v>
      </c>
      <c r="F48742" t="s">
        <v>20</v>
      </c>
      <c r="G48742">
        <v>2.4</v>
      </c>
      <c r="H48742">
        <v>198382</v>
      </c>
      <c r="I48742">
        <v>51071</v>
      </c>
      <c r="J48742">
        <v>8223</v>
      </c>
      <c r="K48742" t="s">
        <v>16</v>
      </c>
      <c r="L48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43" spans="1:12" x14ac:dyDescent="0.35">
      <c r="A48743" t="s">
        <v>40</v>
      </c>
      <c r="B48743">
        <v>2011</v>
      </c>
      <c r="C48743" t="s">
        <v>30</v>
      </c>
      <c r="D48743" t="s">
        <v>31</v>
      </c>
      <c r="E48743" t="s">
        <v>33</v>
      </c>
      <c r="F48743" t="s">
        <v>20</v>
      </c>
      <c r="G48743">
        <v>3.1</v>
      </c>
      <c r="H48743">
        <v>86664</v>
      </c>
      <c r="I48743">
        <v>54299</v>
      </c>
      <c r="J48743">
        <v>3918</v>
      </c>
      <c r="K48743" t="s">
        <v>21</v>
      </c>
      <c r="L48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44" spans="1:12" x14ac:dyDescent="0.35">
      <c r="A48744" t="s">
        <v>36</v>
      </c>
      <c r="B48744">
        <v>2017</v>
      </c>
      <c r="C48744" t="s">
        <v>24</v>
      </c>
      <c r="D48744" t="s">
        <v>39</v>
      </c>
      <c r="E48744" t="s">
        <v>28</v>
      </c>
      <c r="F48744" t="s">
        <v>20</v>
      </c>
      <c r="G48744">
        <v>2.7</v>
      </c>
      <c r="H48744">
        <v>5252</v>
      </c>
      <c r="I48744">
        <v>62294</v>
      </c>
      <c r="J48744">
        <v>2103</v>
      </c>
      <c r="K48744" t="s">
        <v>21</v>
      </c>
      <c r="L48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45" spans="1:12" x14ac:dyDescent="0.35">
      <c r="A48745" t="s">
        <v>25</v>
      </c>
      <c r="B48745">
        <v>2010</v>
      </c>
      <c r="C48745" t="s">
        <v>24</v>
      </c>
      <c r="D48745" t="s">
        <v>39</v>
      </c>
      <c r="E48745" t="s">
        <v>33</v>
      </c>
      <c r="F48745" t="s">
        <v>15</v>
      </c>
      <c r="G48745">
        <v>2.8</v>
      </c>
      <c r="H48745">
        <v>77474</v>
      </c>
      <c r="I48745">
        <v>51581</v>
      </c>
      <c r="J48745">
        <v>9305</v>
      </c>
      <c r="K48745" t="s">
        <v>16</v>
      </c>
      <c r="L48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46" spans="1:12" x14ac:dyDescent="0.35">
      <c r="A48746" t="s">
        <v>25</v>
      </c>
      <c r="B48746">
        <v>2022</v>
      </c>
      <c r="C48746" t="s">
        <v>18</v>
      </c>
      <c r="D48746" t="s">
        <v>29</v>
      </c>
      <c r="E48746" t="s">
        <v>28</v>
      </c>
      <c r="F48746" t="s">
        <v>20</v>
      </c>
      <c r="G48746">
        <v>3.5</v>
      </c>
      <c r="H48746">
        <v>68476</v>
      </c>
      <c r="I48746">
        <v>47852</v>
      </c>
      <c r="J48746">
        <v>4939</v>
      </c>
      <c r="K48746" t="s">
        <v>21</v>
      </c>
      <c r="L48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47" spans="1:12" x14ac:dyDescent="0.35">
      <c r="A48747" t="s">
        <v>34</v>
      </c>
      <c r="B48747">
        <v>2023</v>
      </c>
      <c r="C48747" t="s">
        <v>26</v>
      </c>
      <c r="D48747" t="s">
        <v>31</v>
      </c>
      <c r="E48747" t="s">
        <v>14</v>
      </c>
      <c r="F48747" t="s">
        <v>20</v>
      </c>
      <c r="G48747">
        <v>3.9</v>
      </c>
      <c r="H48747">
        <v>61524</v>
      </c>
      <c r="I48747">
        <v>83717</v>
      </c>
      <c r="J48747">
        <v>6294</v>
      </c>
      <c r="K48747" t="s">
        <v>21</v>
      </c>
      <c r="L48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48" spans="1:12" x14ac:dyDescent="0.35">
      <c r="A48748" t="s">
        <v>23</v>
      </c>
      <c r="B48748">
        <v>2011</v>
      </c>
      <c r="C48748" t="s">
        <v>18</v>
      </c>
      <c r="D48748" t="s">
        <v>13</v>
      </c>
      <c r="E48748" t="s">
        <v>14</v>
      </c>
      <c r="F48748" t="s">
        <v>20</v>
      </c>
      <c r="G48748">
        <v>1.5</v>
      </c>
      <c r="H48748">
        <v>162026</v>
      </c>
      <c r="I48748">
        <v>65460</v>
      </c>
      <c r="J48748">
        <v>352</v>
      </c>
      <c r="K48748" t="s">
        <v>21</v>
      </c>
      <c r="L48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49" spans="1:12" x14ac:dyDescent="0.35">
      <c r="A48749" t="s">
        <v>37</v>
      </c>
      <c r="B48749">
        <v>2020</v>
      </c>
      <c r="C48749" t="s">
        <v>35</v>
      </c>
      <c r="D48749" t="s">
        <v>31</v>
      </c>
      <c r="E48749" t="s">
        <v>19</v>
      </c>
      <c r="F48749" t="s">
        <v>15</v>
      </c>
      <c r="G48749">
        <v>4.5999999999999996</v>
      </c>
      <c r="H48749">
        <v>177563</v>
      </c>
      <c r="I48749">
        <v>113416</v>
      </c>
      <c r="J48749">
        <v>1298</v>
      </c>
      <c r="K48749" t="s">
        <v>21</v>
      </c>
      <c r="L48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50" spans="1:12" x14ac:dyDescent="0.35">
      <c r="A48750" t="s">
        <v>23</v>
      </c>
      <c r="B48750">
        <v>2016</v>
      </c>
      <c r="C48750" t="s">
        <v>26</v>
      </c>
      <c r="D48750" t="s">
        <v>27</v>
      </c>
      <c r="E48750" t="s">
        <v>33</v>
      </c>
      <c r="F48750" t="s">
        <v>15</v>
      </c>
      <c r="G48750">
        <v>2.8</v>
      </c>
      <c r="H48750">
        <v>18988</v>
      </c>
      <c r="I48750">
        <v>76994</v>
      </c>
      <c r="J48750">
        <v>8232</v>
      </c>
      <c r="K48750" t="s">
        <v>16</v>
      </c>
      <c r="L48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51" spans="1:12" x14ac:dyDescent="0.35">
      <c r="A48751" t="s">
        <v>23</v>
      </c>
      <c r="B48751">
        <v>2013</v>
      </c>
      <c r="C48751" t="s">
        <v>30</v>
      </c>
      <c r="D48751" t="s">
        <v>39</v>
      </c>
      <c r="E48751" t="s">
        <v>33</v>
      </c>
      <c r="F48751" t="s">
        <v>15</v>
      </c>
      <c r="G48751">
        <v>3.8</v>
      </c>
      <c r="H48751">
        <v>11521</v>
      </c>
      <c r="I48751">
        <v>119009</v>
      </c>
      <c r="J48751">
        <v>9940</v>
      </c>
      <c r="K48751" t="s">
        <v>16</v>
      </c>
      <c r="L48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52" spans="1:12" x14ac:dyDescent="0.35">
      <c r="A48752" t="s">
        <v>37</v>
      </c>
      <c r="B48752">
        <v>2020</v>
      </c>
      <c r="C48752" t="s">
        <v>30</v>
      </c>
      <c r="D48752" t="s">
        <v>31</v>
      </c>
      <c r="E48752" t="s">
        <v>19</v>
      </c>
      <c r="F48752" t="s">
        <v>15</v>
      </c>
      <c r="G48752">
        <v>1.9</v>
      </c>
      <c r="H48752">
        <v>138351</v>
      </c>
      <c r="I48752">
        <v>103577</v>
      </c>
      <c r="J48752">
        <v>3162</v>
      </c>
      <c r="K48752" t="s">
        <v>21</v>
      </c>
      <c r="L48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53" spans="1:12" x14ac:dyDescent="0.35">
      <c r="A48753" t="s">
        <v>25</v>
      </c>
      <c r="B48753">
        <v>2019</v>
      </c>
      <c r="C48753" t="s">
        <v>26</v>
      </c>
      <c r="D48753" t="s">
        <v>39</v>
      </c>
      <c r="E48753" t="s">
        <v>28</v>
      </c>
      <c r="F48753" t="s">
        <v>15</v>
      </c>
      <c r="G48753">
        <v>3.5</v>
      </c>
      <c r="H48753">
        <v>51386</v>
      </c>
      <c r="I48753">
        <v>33315</v>
      </c>
      <c r="J48753">
        <v>6334</v>
      </c>
      <c r="K48753" t="s">
        <v>21</v>
      </c>
      <c r="L48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54" spans="1:12" x14ac:dyDescent="0.35">
      <c r="A48754" t="s">
        <v>32</v>
      </c>
      <c r="B48754">
        <v>2019</v>
      </c>
      <c r="C48754" t="s">
        <v>24</v>
      </c>
      <c r="D48754" t="s">
        <v>29</v>
      </c>
      <c r="E48754" t="s">
        <v>28</v>
      </c>
      <c r="F48754" t="s">
        <v>20</v>
      </c>
      <c r="G48754">
        <v>3.9</v>
      </c>
      <c r="H48754">
        <v>56845</v>
      </c>
      <c r="I48754">
        <v>67573</v>
      </c>
      <c r="J48754">
        <v>6499</v>
      </c>
      <c r="K48754" t="s">
        <v>21</v>
      </c>
      <c r="L48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55" spans="1:12" x14ac:dyDescent="0.35">
      <c r="A48755" t="s">
        <v>40</v>
      </c>
      <c r="B48755">
        <v>2018</v>
      </c>
      <c r="C48755" t="s">
        <v>24</v>
      </c>
      <c r="D48755" t="s">
        <v>27</v>
      </c>
      <c r="E48755" t="s">
        <v>33</v>
      </c>
      <c r="F48755" t="s">
        <v>20</v>
      </c>
      <c r="G48755">
        <v>2.1</v>
      </c>
      <c r="H48755">
        <v>167497</v>
      </c>
      <c r="I48755">
        <v>73135</v>
      </c>
      <c r="J48755">
        <v>2472</v>
      </c>
      <c r="K48755" t="s">
        <v>21</v>
      </c>
      <c r="L48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56" spans="1:12" x14ac:dyDescent="0.35">
      <c r="A48756" t="s">
        <v>40</v>
      </c>
      <c r="B48756">
        <v>2020</v>
      </c>
      <c r="C48756" t="s">
        <v>18</v>
      </c>
      <c r="D48756" t="s">
        <v>27</v>
      </c>
      <c r="E48756" t="s">
        <v>19</v>
      </c>
      <c r="F48756" t="s">
        <v>15</v>
      </c>
      <c r="G48756">
        <v>4.7</v>
      </c>
      <c r="H48756">
        <v>10470</v>
      </c>
      <c r="I48756">
        <v>106068</v>
      </c>
      <c r="J48756">
        <v>2490</v>
      </c>
      <c r="K48756" t="s">
        <v>21</v>
      </c>
      <c r="L48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57" spans="1:12" x14ac:dyDescent="0.35">
      <c r="A48757" t="s">
        <v>11</v>
      </c>
      <c r="B48757">
        <v>2018</v>
      </c>
      <c r="C48757" t="s">
        <v>35</v>
      </c>
      <c r="D48757" t="s">
        <v>31</v>
      </c>
      <c r="E48757" t="s">
        <v>28</v>
      </c>
      <c r="F48757" t="s">
        <v>20</v>
      </c>
      <c r="G48757">
        <v>4.2</v>
      </c>
      <c r="H48757">
        <v>11136</v>
      </c>
      <c r="I48757">
        <v>73583</v>
      </c>
      <c r="J48757">
        <v>5687</v>
      </c>
      <c r="K48757" t="s">
        <v>21</v>
      </c>
      <c r="L48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58" spans="1:12" x14ac:dyDescent="0.35">
      <c r="A48758" t="s">
        <v>41</v>
      </c>
      <c r="B48758">
        <v>2023</v>
      </c>
      <c r="C48758" t="s">
        <v>24</v>
      </c>
      <c r="D48758" t="s">
        <v>27</v>
      </c>
      <c r="E48758" t="s">
        <v>19</v>
      </c>
      <c r="F48758" t="s">
        <v>15</v>
      </c>
      <c r="G48758">
        <v>3.4</v>
      </c>
      <c r="H48758">
        <v>74038</v>
      </c>
      <c r="I48758">
        <v>47825</v>
      </c>
      <c r="J48758">
        <v>9942</v>
      </c>
      <c r="K48758" t="s">
        <v>16</v>
      </c>
      <c r="L48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59" spans="1:12" x14ac:dyDescent="0.35">
      <c r="A48759" t="s">
        <v>23</v>
      </c>
      <c r="B48759">
        <v>2012</v>
      </c>
      <c r="C48759" t="s">
        <v>26</v>
      </c>
      <c r="D48759" t="s">
        <v>13</v>
      </c>
      <c r="E48759" t="s">
        <v>14</v>
      </c>
      <c r="F48759" t="s">
        <v>20</v>
      </c>
      <c r="G48759">
        <v>2.1</v>
      </c>
      <c r="H48759">
        <v>61214</v>
      </c>
      <c r="I48759">
        <v>106100</v>
      </c>
      <c r="J48759">
        <v>5310</v>
      </c>
      <c r="K48759" t="s">
        <v>21</v>
      </c>
      <c r="L48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60" spans="1:12" x14ac:dyDescent="0.35">
      <c r="A48760" t="s">
        <v>25</v>
      </c>
      <c r="B48760">
        <v>2022</v>
      </c>
      <c r="C48760" t="s">
        <v>30</v>
      </c>
      <c r="D48760" t="s">
        <v>39</v>
      </c>
      <c r="E48760" t="s">
        <v>33</v>
      </c>
      <c r="F48760" t="s">
        <v>20</v>
      </c>
      <c r="G48760">
        <v>4.5</v>
      </c>
      <c r="H48760">
        <v>142087</v>
      </c>
      <c r="I48760">
        <v>47811</v>
      </c>
      <c r="J48760">
        <v>7267</v>
      </c>
      <c r="K48760" t="s">
        <v>16</v>
      </c>
      <c r="L48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61" spans="1:12" x14ac:dyDescent="0.35">
      <c r="A48761" t="s">
        <v>36</v>
      </c>
      <c r="B48761">
        <v>2023</v>
      </c>
      <c r="C48761" t="s">
        <v>26</v>
      </c>
      <c r="D48761" t="s">
        <v>29</v>
      </c>
      <c r="E48761" t="s">
        <v>14</v>
      </c>
      <c r="F48761" t="s">
        <v>15</v>
      </c>
      <c r="G48761">
        <v>1.7</v>
      </c>
      <c r="H48761">
        <v>79970</v>
      </c>
      <c r="I48761">
        <v>48069</v>
      </c>
      <c r="J48761">
        <v>2696</v>
      </c>
      <c r="K48761" t="s">
        <v>21</v>
      </c>
      <c r="L48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62" spans="1:12" x14ac:dyDescent="0.35">
      <c r="A48762" t="s">
        <v>41</v>
      </c>
      <c r="B48762">
        <v>2022</v>
      </c>
      <c r="C48762" t="s">
        <v>35</v>
      </c>
      <c r="D48762" t="s">
        <v>39</v>
      </c>
      <c r="E48762" t="s">
        <v>33</v>
      </c>
      <c r="F48762" t="s">
        <v>15</v>
      </c>
      <c r="G48762">
        <v>1.9</v>
      </c>
      <c r="H48762">
        <v>181003</v>
      </c>
      <c r="I48762">
        <v>30493</v>
      </c>
      <c r="J48762">
        <v>7652</v>
      </c>
      <c r="K48762" t="s">
        <v>16</v>
      </c>
      <c r="L48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63" spans="1:12" x14ac:dyDescent="0.35">
      <c r="A48763" t="s">
        <v>41</v>
      </c>
      <c r="B48763">
        <v>2012</v>
      </c>
      <c r="C48763" t="s">
        <v>26</v>
      </c>
      <c r="D48763" t="s">
        <v>39</v>
      </c>
      <c r="E48763" t="s">
        <v>19</v>
      </c>
      <c r="F48763" t="s">
        <v>15</v>
      </c>
      <c r="G48763">
        <v>3.9</v>
      </c>
      <c r="H48763">
        <v>187234</v>
      </c>
      <c r="I48763">
        <v>87605</v>
      </c>
      <c r="J48763">
        <v>1479</v>
      </c>
      <c r="K48763" t="s">
        <v>21</v>
      </c>
      <c r="L48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64" spans="1:12" x14ac:dyDescent="0.35">
      <c r="A48764" t="s">
        <v>34</v>
      </c>
      <c r="B48764">
        <v>2018</v>
      </c>
      <c r="C48764" t="s">
        <v>18</v>
      </c>
      <c r="D48764" t="s">
        <v>39</v>
      </c>
      <c r="E48764" t="s">
        <v>33</v>
      </c>
      <c r="F48764" t="s">
        <v>20</v>
      </c>
      <c r="G48764">
        <v>2.4</v>
      </c>
      <c r="H48764">
        <v>139344</v>
      </c>
      <c r="I48764">
        <v>74807</v>
      </c>
      <c r="J48764">
        <v>3687</v>
      </c>
      <c r="K48764" t="s">
        <v>21</v>
      </c>
      <c r="L48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65" spans="1:12" x14ac:dyDescent="0.35">
      <c r="A48765" t="s">
        <v>38</v>
      </c>
      <c r="B48765">
        <v>2022</v>
      </c>
      <c r="C48765" t="s">
        <v>26</v>
      </c>
      <c r="D48765" t="s">
        <v>27</v>
      </c>
      <c r="E48765" t="s">
        <v>28</v>
      </c>
      <c r="F48765" t="s">
        <v>15</v>
      </c>
      <c r="G48765">
        <v>3.1</v>
      </c>
      <c r="H48765">
        <v>171645</v>
      </c>
      <c r="I48765">
        <v>76620</v>
      </c>
      <c r="J48765">
        <v>3836</v>
      </c>
      <c r="K48765" t="s">
        <v>21</v>
      </c>
      <c r="L48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66" spans="1:12" x14ac:dyDescent="0.35">
      <c r="A48766" t="s">
        <v>11</v>
      </c>
      <c r="B48766">
        <v>2019</v>
      </c>
      <c r="C48766" t="s">
        <v>35</v>
      </c>
      <c r="D48766" t="s">
        <v>39</v>
      </c>
      <c r="E48766" t="s">
        <v>33</v>
      </c>
      <c r="F48766" t="s">
        <v>15</v>
      </c>
      <c r="G48766">
        <v>3.4</v>
      </c>
      <c r="H48766">
        <v>108984</v>
      </c>
      <c r="I48766">
        <v>112485</v>
      </c>
      <c r="J48766">
        <v>2506</v>
      </c>
      <c r="K48766" t="s">
        <v>21</v>
      </c>
      <c r="L48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67" spans="1:12" x14ac:dyDescent="0.35">
      <c r="A48767" t="s">
        <v>37</v>
      </c>
      <c r="B48767">
        <v>2024</v>
      </c>
      <c r="C48767" t="s">
        <v>12</v>
      </c>
      <c r="D48767" t="s">
        <v>22</v>
      </c>
      <c r="E48767" t="s">
        <v>28</v>
      </c>
      <c r="F48767" t="s">
        <v>20</v>
      </c>
      <c r="G48767">
        <v>3.1</v>
      </c>
      <c r="H48767">
        <v>198802</v>
      </c>
      <c r="I48767">
        <v>84103</v>
      </c>
      <c r="J48767">
        <v>3327</v>
      </c>
      <c r="K48767" t="s">
        <v>21</v>
      </c>
      <c r="L48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68" spans="1:12" x14ac:dyDescent="0.35">
      <c r="A48768" t="s">
        <v>34</v>
      </c>
      <c r="B48768">
        <v>2021</v>
      </c>
      <c r="C48768" t="s">
        <v>12</v>
      </c>
      <c r="D48768" t="s">
        <v>39</v>
      </c>
      <c r="E48768" t="s">
        <v>28</v>
      </c>
      <c r="F48768" t="s">
        <v>20</v>
      </c>
      <c r="G48768">
        <v>1.8</v>
      </c>
      <c r="H48768">
        <v>111924</v>
      </c>
      <c r="I48768">
        <v>80624</v>
      </c>
      <c r="J48768">
        <v>4297</v>
      </c>
      <c r="K48768" t="s">
        <v>21</v>
      </c>
      <c r="L48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69" spans="1:12" x14ac:dyDescent="0.35">
      <c r="A48769" t="s">
        <v>32</v>
      </c>
      <c r="B48769">
        <v>2017</v>
      </c>
      <c r="C48769" t="s">
        <v>24</v>
      </c>
      <c r="D48769" t="s">
        <v>39</v>
      </c>
      <c r="E48769" t="s">
        <v>19</v>
      </c>
      <c r="F48769" t="s">
        <v>15</v>
      </c>
      <c r="G48769">
        <v>4.0999999999999996</v>
      </c>
      <c r="H48769">
        <v>194403</v>
      </c>
      <c r="I48769">
        <v>83432</v>
      </c>
      <c r="J48769">
        <v>3612</v>
      </c>
      <c r="K48769" t="s">
        <v>21</v>
      </c>
      <c r="L48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70" spans="1:12" x14ac:dyDescent="0.35">
      <c r="A48770" t="s">
        <v>34</v>
      </c>
      <c r="B48770">
        <v>2010</v>
      </c>
      <c r="C48770" t="s">
        <v>35</v>
      </c>
      <c r="D48770" t="s">
        <v>22</v>
      </c>
      <c r="E48770" t="s">
        <v>19</v>
      </c>
      <c r="F48770" t="s">
        <v>20</v>
      </c>
      <c r="G48770">
        <v>2.2999999999999998</v>
      </c>
      <c r="H48770">
        <v>188856</v>
      </c>
      <c r="I48770">
        <v>58710</v>
      </c>
      <c r="J48770">
        <v>8522</v>
      </c>
      <c r="K48770" t="s">
        <v>16</v>
      </c>
      <c r="L48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71" spans="1:12" x14ac:dyDescent="0.35">
      <c r="A48771" t="s">
        <v>40</v>
      </c>
      <c r="B48771">
        <v>2015</v>
      </c>
      <c r="C48771" t="s">
        <v>18</v>
      </c>
      <c r="D48771" t="s">
        <v>22</v>
      </c>
      <c r="E48771" t="s">
        <v>28</v>
      </c>
      <c r="F48771" t="s">
        <v>15</v>
      </c>
      <c r="G48771">
        <v>4.0999999999999996</v>
      </c>
      <c r="H48771">
        <v>69828</v>
      </c>
      <c r="I48771">
        <v>95015</v>
      </c>
      <c r="J48771">
        <v>3364</v>
      </c>
      <c r="K48771" t="s">
        <v>21</v>
      </c>
      <c r="L48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72" spans="1:12" x14ac:dyDescent="0.35">
      <c r="A48772" t="s">
        <v>25</v>
      </c>
      <c r="B48772">
        <v>2016</v>
      </c>
      <c r="C48772" t="s">
        <v>26</v>
      </c>
      <c r="D48772" t="s">
        <v>39</v>
      </c>
      <c r="E48772" t="s">
        <v>28</v>
      </c>
      <c r="F48772" t="s">
        <v>20</v>
      </c>
      <c r="G48772">
        <v>4.5</v>
      </c>
      <c r="H48772">
        <v>196282</v>
      </c>
      <c r="I48772">
        <v>104891</v>
      </c>
      <c r="J48772">
        <v>5275</v>
      </c>
      <c r="K48772" t="s">
        <v>21</v>
      </c>
      <c r="L48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73" spans="1:12" x14ac:dyDescent="0.35">
      <c r="A48773" t="s">
        <v>36</v>
      </c>
      <c r="B48773">
        <v>2023</v>
      </c>
      <c r="C48773" t="s">
        <v>24</v>
      </c>
      <c r="D48773" t="s">
        <v>39</v>
      </c>
      <c r="E48773" t="s">
        <v>19</v>
      </c>
      <c r="F48773" t="s">
        <v>20</v>
      </c>
      <c r="G48773">
        <v>3.4</v>
      </c>
      <c r="H48773">
        <v>97947</v>
      </c>
      <c r="I48773">
        <v>48247</v>
      </c>
      <c r="J48773">
        <v>9916</v>
      </c>
      <c r="K48773" t="s">
        <v>16</v>
      </c>
      <c r="L48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74" spans="1:12" x14ac:dyDescent="0.35">
      <c r="A48774" t="s">
        <v>36</v>
      </c>
      <c r="B48774">
        <v>2020</v>
      </c>
      <c r="C48774" t="s">
        <v>35</v>
      </c>
      <c r="D48774" t="s">
        <v>22</v>
      </c>
      <c r="E48774" t="s">
        <v>28</v>
      </c>
      <c r="F48774" t="s">
        <v>15</v>
      </c>
      <c r="G48774">
        <v>4</v>
      </c>
      <c r="H48774">
        <v>35585</v>
      </c>
      <c r="I48774">
        <v>56528</v>
      </c>
      <c r="J48774">
        <v>8124</v>
      </c>
      <c r="K48774" t="s">
        <v>16</v>
      </c>
      <c r="L48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75" spans="1:12" x14ac:dyDescent="0.35">
      <c r="A48775" t="s">
        <v>32</v>
      </c>
      <c r="B48775">
        <v>2023</v>
      </c>
      <c r="C48775" t="s">
        <v>18</v>
      </c>
      <c r="D48775" t="s">
        <v>27</v>
      </c>
      <c r="E48775" t="s">
        <v>19</v>
      </c>
      <c r="F48775" t="s">
        <v>20</v>
      </c>
      <c r="G48775">
        <v>1.6</v>
      </c>
      <c r="H48775">
        <v>174225</v>
      </c>
      <c r="I48775">
        <v>54936</v>
      </c>
      <c r="J48775">
        <v>6111</v>
      </c>
      <c r="K48775" t="s">
        <v>21</v>
      </c>
      <c r="L48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76" spans="1:12" x14ac:dyDescent="0.35">
      <c r="A48776" t="s">
        <v>23</v>
      </c>
      <c r="B48776">
        <v>2017</v>
      </c>
      <c r="C48776" t="s">
        <v>30</v>
      </c>
      <c r="D48776" t="s">
        <v>31</v>
      </c>
      <c r="E48776" t="s">
        <v>19</v>
      </c>
      <c r="F48776" t="s">
        <v>20</v>
      </c>
      <c r="G48776">
        <v>1.6</v>
      </c>
      <c r="H48776">
        <v>83758</v>
      </c>
      <c r="I48776">
        <v>69587</v>
      </c>
      <c r="J48776">
        <v>5338</v>
      </c>
      <c r="K48776" t="s">
        <v>21</v>
      </c>
      <c r="L48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77" spans="1:12" x14ac:dyDescent="0.35">
      <c r="A48777" t="s">
        <v>37</v>
      </c>
      <c r="B48777">
        <v>2021</v>
      </c>
      <c r="C48777" t="s">
        <v>18</v>
      </c>
      <c r="D48777" t="s">
        <v>13</v>
      </c>
      <c r="E48777" t="s">
        <v>14</v>
      </c>
      <c r="F48777" t="s">
        <v>20</v>
      </c>
      <c r="G48777">
        <v>2.2000000000000002</v>
      </c>
      <c r="H48777">
        <v>76164</v>
      </c>
      <c r="I48777">
        <v>92522</v>
      </c>
      <c r="J48777">
        <v>9348</v>
      </c>
      <c r="K48777" t="s">
        <v>16</v>
      </c>
      <c r="L48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78" spans="1:12" x14ac:dyDescent="0.35">
      <c r="A48778" t="s">
        <v>40</v>
      </c>
      <c r="B48778">
        <v>2021</v>
      </c>
      <c r="C48778" t="s">
        <v>24</v>
      </c>
      <c r="D48778" t="s">
        <v>22</v>
      </c>
      <c r="E48778" t="s">
        <v>14</v>
      </c>
      <c r="F48778" t="s">
        <v>15</v>
      </c>
      <c r="G48778">
        <v>2.8</v>
      </c>
      <c r="H48778">
        <v>145682</v>
      </c>
      <c r="I48778">
        <v>74906</v>
      </c>
      <c r="J48778">
        <v>1004</v>
      </c>
      <c r="K48778" t="s">
        <v>21</v>
      </c>
      <c r="L48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79" spans="1:12" x14ac:dyDescent="0.35">
      <c r="A48779" t="s">
        <v>38</v>
      </c>
      <c r="B48779">
        <v>2011</v>
      </c>
      <c r="C48779" t="s">
        <v>18</v>
      </c>
      <c r="D48779" t="s">
        <v>39</v>
      </c>
      <c r="E48779" t="s">
        <v>28</v>
      </c>
      <c r="F48779" t="s">
        <v>20</v>
      </c>
      <c r="G48779">
        <v>2.1</v>
      </c>
      <c r="H48779">
        <v>188804</v>
      </c>
      <c r="I48779">
        <v>100312</v>
      </c>
      <c r="J48779">
        <v>2029</v>
      </c>
      <c r="K48779" t="s">
        <v>21</v>
      </c>
      <c r="L48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80" spans="1:12" x14ac:dyDescent="0.35">
      <c r="A48780" t="s">
        <v>11</v>
      </c>
      <c r="B48780">
        <v>2023</v>
      </c>
      <c r="C48780" t="s">
        <v>30</v>
      </c>
      <c r="D48780" t="s">
        <v>13</v>
      </c>
      <c r="E48780" t="s">
        <v>19</v>
      </c>
      <c r="F48780" t="s">
        <v>15</v>
      </c>
      <c r="G48780">
        <v>3.7</v>
      </c>
      <c r="H48780">
        <v>116263</v>
      </c>
      <c r="I48780">
        <v>49828</v>
      </c>
      <c r="J48780">
        <v>1926</v>
      </c>
      <c r="K48780" t="s">
        <v>21</v>
      </c>
      <c r="L48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81" spans="1:12" x14ac:dyDescent="0.35">
      <c r="A48781" t="s">
        <v>32</v>
      </c>
      <c r="B48781">
        <v>2010</v>
      </c>
      <c r="C48781" t="s">
        <v>24</v>
      </c>
      <c r="D48781" t="s">
        <v>13</v>
      </c>
      <c r="E48781" t="s">
        <v>28</v>
      </c>
      <c r="F48781" t="s">
        <v>15</v>
      </c>
      <c r="G48781">
        <v>2.5</v>
      </c>
      <c r="H48781">
        <v>75083</v>
      </c>
      <c r="I48781">
        <v>88049</v>
      </c>
      <c r="J48781">
        <v>5853</v>
      </c>
      <c r="K48781" t="s">
        <v>21</v>
      </c>
      <c r="L48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82" spans="1:12" x14ac:dyDescent="0.35">
      <c r="A48782" t="s">
        <v>36</v>
      </c>
      <c r="B48782">
        <v>2013</v>
      </c>
      <c r="C48782" t="s">
        <v>35</v>
      </c>
      <c r="D48782" t="s">
        <v>29</v>
      </c>
      <c r="E48782" t="s">
        <v>19</v>
      </c>
      <c r="F48782" t="s">
        <v>15</v>
      </c>
      <c r="G48782">
        <v>4.5</v>
      </c>
      <c r="H48782">
        <v>119651</v>
      </c>
      <c r="I48782">
        <v>33325</v>
      </c>
      <c r="J48782">
        <v>9172</v>
      </c>
      <c r="K48782" t="s">
        <v>16</v>
      </c>
      <c r="L48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83" spans="1:12" x14ac:dyDescent="0.35">
      <c r="A48783" t="s">
        <v>36</v>
      </c>
      <c r="B48783">
        <v>2010</v>
      </c>
      <c r="C48783" t="s">
        <v>12</v>
      </c>
      <c r="D48783" t="s">
        <v>31</v>
      </c>
      <c r="E48783" t="s">
        <v>33</v>
      </c>
      <c r="F48783" t="s">
        <v>20</v>
      </c>
      <c r="G48783">
        <v>3.5</v>
      </c>
      <c r="H48783">
        <v>146863</v>
      </c>
      <c r="I48783">
        <v>40506</v>
      </c>
      <c r="J48783">
        <v>7854</v>
      </c>
      <c r="K48783" t="s">
        <v>16</v>
      </c>
      <c r="L48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84" spans="1:12" x14ac:dyDescent="0.35">
      <c r="A48784" t="s">
        <v>17</v>
      </c>
      <c r="B48784">
        <v>2011</v>
      </c>
      <c r="C48784" t="s">
        <v>12</v>
      </c>
      <c r="D48784" t="s">
        <v>22</v>
      </c>
      <c r="E48784" t="s">
        <v>14</v>
      </c>
      <c r="F48784" t="s">
        <v>20</v>
      </c>
      <c r="G48784">
        <v>2.8</v>
      </c>
      <c r="H48784">
        <v>54242</v>
      </c>
      <c r="I48784">
        <v>55852</v>
      </c>
      <c r="J48784">
        <v>1669</v>
      </c>
      <c r="K48784" t="s">
        <v>21</v>
      </c>
      <c r="L48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85" spans="1:12" x14ac:dyDescent="0.35">
      <c r="A48785" t="s">
        <v>40</v>
      </c>
      <c r="B48785">
        <v>2012</v>
      </c>
      <c r="C48785" t="s">
        <v>18</v>
      </c>
      <c r="D48785" t="s">
        <v>27</v>
      </c>
      <c r="E48785" t="s">
        <v>14</v>
      </c>
      <c r="F48785" t="s">
        <v>20</v>
      </c>
      <c r="G48785">
        <v>4.5999999999999996</v>
      </c>
      <c r="H48785">
        <v>121573</v>
      </c>
      <c r="I48785">
        <v>47645</v>
      </c>
      <c r="J48785">
        <v>4942</v>
      </c>
      <c r="K48785" t="s">
        <v>21</v>
      </c>
      <c r="L48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86" spans="1:12" x14ac:dyDescent="0.35">
      <c r="A48786" t="s">
        <v>17</v>
      </c>
      <c r="B48786">
        <v>2013</v>
      </c>
      <c r="C48786" t="s">
        <v>12</v>
      </c>
      <c r="D48786" t="s">
        <v>39</v>
      </c>
      <c r="E48786" t="s">
        <v>33</v>
      </c>
      <c r="F48786" t="s">
        <v>20</v>
      </c>
      <c r="G48786">
        <v>4.4000000000000004</v>
      </c>
      <c r="H48786">
        <v>87830</v>
      </c>
      <c r="I48786">
        <v>102743</v>
      </c>
      <c r="J48786">
        <v>8149</v>
      </c>
      <c r="K48786" t="s">
        <v>16</v>
      </c>
      <c r="L48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87" spans="1:12" x14ac:dyDescent="0.35">
      <c r="A48787" t="s">
        <v>17</v>
      </c>
      <c r="B48787">
        <v>2021</v>
      </c>
      <c r="C48787" t="s">
        <v>12</v>
      </c>
      <c r="D48787" t="s">
        <v>29</v>
      </c>
      <c r="E48787" t="s">
        <v>14</v>
      </c>
      <c r="F48787" t="s">
        <v>20</v>
      </c>
      <c r="G48787">
        <v>4.4000000000000004</v>
      </c>
      <c r="H48787">
        <v>36406</v>
      </c>
      <c r="I48787">
        <v>88422</v>
      </c>
      <c r="J48787">
        <v>2553</v>
      </c>
      <c r="K48787" t="s">
        <v>21</v>
      </c>
      <c r="L48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88" spans="1:12" x14ac:dyDescent="0.35">
      <c r="A48788" t="s">
        <v>37</v>
      </c>
      <c r="B48788">
        <v>2021</v>
      </c>
      <c r="C48788" t="s">
        <v>35</v>
      </c>
      <c r="D48788" t="s">
        <v>39</v>
      </c>
      <c r="E48788" t="s">
        <v>14</v>
      </c>
      <c r="F48788" t="s">
        <v>15</v>
      </c>
      <c r="G48788">
        <v>4</v>
      </c>
      <c r="H48788">
        <v>105633</v>
      </c>
      <c r="I48788">
        <v>78905</v>
      </c>
      <c r="J48788">
        <v>3878</v>
      </c>
      <c r="K48788" t="s">
        <v>21</v>
      </c>
      <c r="L48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89" spans="1:12" x14ac:dyDescent="0.35">
      <c r="A48789" t="s">
        <v>17</v>
      </c>
      <c r="B48789">
        <v>2015</v>
      </c>
      <c r="C48789" t="s">
        <v>24</v>
      </c>
      <c r="D48789" t="s">
        <v>22</v>
      </c>
      <c r="E48789" t="s">
        <v>19</v>
      </c>
      <c r="F48789" t="s">
        <v>15</v>
      </c>
      <c r="G48789">
        <v>3.6</v>
      </c>
      <c r="H48789">
        <v>139734</v>
      </c>
      <c r="I48789">
        <v>52696</v>
      </c>
      <c r="J48789">
        <v>485</v>
      </c>
      <c r="K48789" t="s">
        <v>21</v>
      </c>
      <c r="L48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90" spans="1:12" x14ac:dyDescent="0.35">
      <c r="A48790" t="s">
        <v>23</v>
      </c>
      <c r="B48790">
        <v>2017</v>
      </c>
      <c r="C48790" t="s">
        <v>30</v>
      </c>
      <c r="D48790" t="s">
        <v>31</v>
      </c>
      <c r="E48790" t="s">
        <v>28</v>
      </c>
      <c r="F48790" t="s">
        <v>15</v>
      </c>
      <c r="G48790">
        <v>2.8</v>
      </c>
      <c r="H48790">
        <v>20704</v>
      </c>
      <c r="I48790">
        <v>43063</v>
      </c>
      <c r="J48790">
        <v>1114</v>
      </c>
      <c r="K48790" t="s">
        <v>21</v>
      </c>
      <c r="L48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91" spans="1:12" x14ac:dyDescent="0.35">
      <c r="A48791" t="s">
        <v>17</v>
      </c>
      <c r="B48791">
        <v>2018</v>
      </c>
      <c r="C48791" t="s">
        <v>18</v>
      </c>
      <c r="D48791" t="s">
        <v>27</v>
      </c>
      <c r="E48791" t="s">
        <v>28</v>
      </c>
      <c r="F48791" t="s">
        <v>15</v>
      </c>
      <c r="G48791">
        <v>3</v>
      </c>
      <c r="H48791">
        <v>116201</v>
      </c>
      <c r="I48791">
        <v>102925</v>
      </c>
      <c r="J48791">
        <v>2975</v>
      </c>
      <c r="K48791" t="s">
        <v>21</v>
      </c>
      <c r="L48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92" spans="1:12" x14ac:dyDescent="0.35">
      <c r="A48792" t="s">
        <v>40</v>
      </c>
      <c r="B48792">
        <v>2024</v>
      </c>
      <c r="C48792" t="s">
        <v>24</v>
      </c>
      <c r="D48792" t="s">
        <v>27</v>
      </c>
      <c r="E48792" t="s">
        <v>28</v>
      </c>
      <c r="F48792" t="s">
        <v>20</v>
      </c>
      <c r="G48792">
        <v>3.8</v>
      </c>
      <c r="H48792">
        <v>139321</v>
      </c>
      <c r="I48792">
        <v>66501</v>
      </c>
      <c r="J48792">
        <v>6191</v>
      </c>
      <c r="K48792" t="s">
        <v>21</v>
      </c>
      <c r="L48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93" spans="1:12" x14ac:dyDescent="0.35">
      <c r="A48793" t="s">
        <v>25</v>
      </c>
      <c r="B48793">
        <v>2013</v>
      </c>
      <c r="C48793" t="s">
        <v>12</v>
      </c>
      <c r="D48793" t="s">
        <v>39</v>
      </c>
      <c r="E48793" t="s">
        <v>14</v>
      </c>
      <c r="F48793" t="s">
        <v>20</v>
      </c>
      <c r="G48793">
        <v>2.1</v>
      </c>
      <c r="H48793">
        <v>66764</v>
      </c>
      <c r="I48793">
        <v>30733</v>
      </c>
      <c r="J48793">
        <v>2611</v>
      </c>
      <c r="K48793" t="s">
        <v>21</v>
      </c>
      <c r="L48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94" spans="1:12" x14ac:dyDescent="0.35">
      <c r="A48794" t="s">
        <v>17</v>
      </c>
      <c r="B48794">
        <v>2010</v>
      </c>
      <c r="C48794" t="s">
        <v>12</v>
      </c>
      <c r="D48794" t="s">
        <v>22</v>
      </c>
      <c r="E48794" t="s">
        <v>19</v>
      </c>
      <c r="F48794" t="s">
        <v>15</v>
      </c>
      <c r="G48794">
        <v>4.4000000000000004</v>
      </c>
      <c r="H48794">
        <v>162145</v>
      </c>
      <c r="I48794">
        <v>61522</v>
      </c>
      <c r="J48794">
        <v>7754</v>
      </c>
      <c r="K48794" t="s">
        <v>16</v>
      </c>
      <c r="L48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95" spans="1:12" x14ac:dyDescent="0.35">
      <c r="A48795" t="s">
        <v>32</v>
      </c>
      <c r="B48795">
        <v>2023</v>
      </c>
      <c r="C48795" t="s">
        <v>24</v>
      </c>
      <c r="D48795" t="s">
        <v>39</v>
      </c>
      <c r="E48795" t="s">
        <v>14</v>
      </c>
      <c r="F48795" t="s">
        <v>20</v>
      </c>
      <c r="G48795">
        <v>4.8</v>
      </c>
      <c r="H48795">
        <v>133630</v>
      </c>
      <c r="I48795">
        <v>84149</v>
      </c>
      <c r="J48795">
        <v>4553</v>
      </c>
      <c r="K48795" t="s">
        <v>21</v>
      </c>
      <c r="L48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96" spans="1:12" x14ac:dyDescent="0.35">
      <c r="A48796" t="s">
        <v>23</v>
      </c>
      <c r="B48796">
        <v>2014</v>
      </c>
      <c r="C48796" t="s">
        <v>26</v>
      </c>
      <c r="D48796" t="s">
        <v>31</v>
      </c>
      <c r="E48796" t="s">
        <v>19</v>
      </c>
      <c r="F48796" t="s">
        <v>20</v>
      </c>
      <c r="G48796">
        <v>1.8</v>
      </c>
      <c r="H48796">
        <v>26269</v>
      </c>
      <c r="I48796">
        <v>90817</v>
      </c>
      <c r="J48796">
        <v>3657</v>
      </c>
      <c r="K48796" t="s">
        <v>21</v>
      </c>
      <c r="L48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97" spans="1:12" x14ac:dyDescent="0.35">
      <c r="A48797" t="s">
        <v>38</v>
      </c>
      <c r="B48797">
        <v>2014</v>
      </c>
      <c r="C48797" t="s">
        <v>24</v>
      </c>
      <c r="D48797" t="s">
        <v>39</v>
      </c>
      <c r="E48797" t="s">
        <v>33</v>
      </c>
      <c r="F48797" t="s">
        <v>15</v>
      </c>
      <c r="G48797">
        <v>1.6</v>
      </c>
      <c r="H48797">
        <v>87100</v>
      </c>
      <c r="I48797">
        <v>62068</v>
      </c>
      <c r="J48797">
        <v>6357</v>
      </c>
      <c r="K48797" t="s">
        <v>21</v>
      </c>
      <c r="L48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98" spans="1:12" x14ac:dyDescent="0.35">
      <c r="A48798" t="s">
        <v>41</v>
      </c>
      <c r="B48798">
        <v>2018</v>
      </c>
      <c r="C48798" t="s">
        <v>35</v>
      </c>
      <c r="D48798" t="s">
        <v>27</v>
      </c>
      <c r="E48798" t="s">
        <v>28</v>
      </c>
      <c r="F48798" t="s">
        <v>20</v>
      </c>
      <c r="G48798">
        <v>2</v>
      </c>
      <c r="H48798">
        <v>167223</v>
      </c>
      <c r="I48798">
        <v>100339</v>
      </c>
      <c r="J48798">
        <v>7536</v>
      </c>
      <c r="K48798" t="s">
        <v>16</v>
      </c>
      <c r="L48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99" spans="1:12" x14ac:dyDescent="0.35">
      <c r="A48799" t="s">
        <v>36</v>
      </c>
      <c r="B48799">
        <v>2015</v>
      </c>
      <c r="C48799" t="s">
        <v>26</v>
      </c>
      <c r="D48799" t="s">
        <v>31</v>
      </c>
      <c r="E48799" t="s">
        <v>33</v>
      </c>
      <c r="F48799" t="s">
        <v>15</v>
      </c>
      <c r="G48799">
        <v>4.2</v>
      </c>
      <c r="H48799">
        <v>3938</v>
      </c>
      <c r="I48799">
        <v>66563</v>
      </c>
      <c r="J48799">
        <v>9802</v>
      </c>
      <c r="K48799" t="s">
        <v>16</v>
      </c>
      <c r="L48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00" spans="1:12" x14ac:dyDescent="0.35">
      <c r="A48800" t="s">
        <v>38</v>
      </c>
      <c r="B48800">
        <v>2014</v>
      </c>
      <c r="C48800" t="s">
        <v>24</v>
      </c>
      <c r="D48800" t="s">
        <v>39</v>
      </c>
      <c r="E48800" t="s">
        <v>19</v>
      </c>
      <c r="F48800" t="s">
        <v>15</v>
      </c>
      <c r="G48800">
        <v>1.9</v>
      </c>
      <c r="H48800">
        <v>57732</v>
      </c>
      <c r="I48800">
        <v>33319</v>
      </c>
      <c r="J48800">
        <v>9794</v>
      </c>
      <c r="K48800" t="s">
        <v>16</v>
      </c>
      <c r="L48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01" spans="1:12" x14ac:dyDescent="0.35">
      <c r="A48801" t="s">
        <v>36</v>
      </c>
      <c r="B48801">
        <v>2019</v>
      </c>
      <c r="C48801" t="s">
        <v>35</v>
      </c>
      <c r="D48801" t="s">
        <v>13</v>
      </c>
      <c r="E48801" t="s">
        <v>14</v>
      </c>
      <c r="F48801" t="s">
        <v>20</v>
      </c>
      <c r="G48801">
        <v>2.8</v>
      </c>
      <c r="H48801">
        <v>39043</v>
      </c>
      <c r="I48801">
        <v>46139</v>
      </c>
      <c r="J48801">
        <v>471</v>
      </c>
      <c r="K48801" t="s">
        <v>21</v>
      </c>
      <c r="L48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02" spans="1:12" x14ac:dyDescent="0.35">
      <c r="A48802" t="s">
        <v>25</v>
      </c>
      <c r="B48802">
        <v>2019</v>
      </c>
      <c r="C48802" t="s">
        <v>24</v>
      </c>
      <c r="D48802" t="s">
        <v>29</v>
      </c>
      <c r="E48802" t="s">
        <v>19</v>
      </c>
      <c r="F48802" t="s">
        <v>15</v>
      </c>
      <c r="G48802">
        <v>1.7</v>
      </c>
      <c r="H48802">
        <v>41668</v>
      </c>
      <c r="I48802">
        <v>84093</v>
      </c>
      <c r="J48802">
        <v>3770</v>
      </c>
      <c r="K48802" t="s">
        <v>21</v>
      </c>
      <c r="L48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03" spans="1:12" x14ac:dyDescent="0.35">
      <c r="A48803" t="s">
        <v>25</v>
      </c>
      <c r="B48803">
        <v>2014</v>
      </c>
      <c r="C48803" t="s">
        <v>24</v>
      </c>
      <c r="D48803" t="s">
        <v>27</v>
      </c>
      <c r="E48803" t="s">
        <v>28</v>
      </c>
      <c r="F48803" t="s">
        <v>20</v>
      </c>
      <c r="G48803">
        <v>3</v>
      </c>
      <c r="H48803">
        <v>161830</v>
      </c>
      <c r="I48803">
        <v>114332</v>
      </c>
      <c r="J48803">
        <v>7774</v>
      </c>
      <c r="K48803" t="s">
        <v>16</v>
      </c>
      <c r="L48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04" spans="1:12" x14ac:dyDescent="0.35">
      <c r="A48804" t="s">
        <v>25</v>
      </c>
      <c r="B48804">
        <v>2017</v>
      </c>
      <c r="C48804" t="s">
        <v>12</v>
      </c>
      <c r="D48804" t="s">
        <v>31</v>
      </c>
      <c r="E48804" t="s">
        <v>28</v>
      </c>
      <c r="F48804" t="s">
        <v>20</v>
      </c>
      <c r="G48804">
        <v>3.6</v>
      </c>
      <c r="H48804">
        <v>92141</v>
      </c>
      <c r="I48804">
        <v>64749</v>
      </c>
      <c r="J48804">
        <v>4606</v>
      </c>
      <c r="K48804" t="s">
        <v>21</v>
      </c>
      <c r="L48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05" spans="1:12" x14ac:dyDescent="0.35">
      <c r="A48805" t="s">
        <v>37</v>
      </c>
      <c r="B48805">
        <v>2020</v>
      </c>
      <c r="C48805" t="s">
        <v>30</v>
      </c>
      <c r="D48805" t="s">
        <v>29</v>
      </c>
      <c r="E48805" t="s">
        <v>33</v>
      </c>
      <c r="F48805" t="s">
        <v>15</v>
      </c>
      <c r="G48805">
        <v>3.7</v>
      </c>
      <c r="H48805">
        <v>147016</v>
      </c>
      <c r="I48805">
        <v>99993</v>
      </c>
      <c r="J48805">
        <v>2109</v>
      </c>
      <c r="K48805" t="s">
        <v>21</v>
      </c>
      <c r="L48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06" spans="1:12" x14ac:dyDescent="0.35">
      <c r="A48806" t="s">
        <v>32</v>
      </c>
      <c r="B48806">
        <v>2010</v>
      </c>
      <c r="C48806" t="s">
        <v>30</v>
      </c>
      <c r="D48806" t="s">
        <v>29</v>
      </c>
      <c r="E48806" t="s">
        <v>33</v>
      </c>
      <c r="F48806" t="s">
        <v>20</v>
      </c>
      <c r="G48806">
        <v>3.3</v>
      </c>
      <c r="H48806">
        <v>177901</v>
      </c>
      <c r="I48806">
        <v>101248</v>
      </c>
      <c r="J48806">
        <v>6047</v>
      </c>
      <c r="K48806" t="s">
        <v>21</v>
      </c>
      <c r="L48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07" spans="1:12" x14ac:dyDescent="0.35">
      <c r="A48807" t="s">
        <v>25</v>
      </c>
      <c r="B48807">
        <v>2014</v>
      </c>
      <c r="C48807" t="s">
        <v>35</v>
      </c>
      <c r="D48807" t="s">
        <v>27</v>
      </c>
      <c r="E48807" t="s">
        <v>14</v>
      </c>
      <c r="F48807" t="s">
        <v>20</v>
      </c>
      <c r="G48807">
        <v>4.8</v>
      </c>
      <c r="H48807">
        <v>148551</v>
      </c>
      <c r="I48807">
        <v>80109</v>
      </c>
      <c r="J48807">
        <v>891</v>
      </c>
      <c r="K48807" t="s">
        <v>21</v>
      </c>
      <c r="L48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08" spans="1:12" x14ac:dyDescent="0.35">
      <c r="A48808" t="s">
        <v>34</v>
      </c>
      <c r="B48808">
        <v>2010</v>
      </c>
      <c r="C48808" t="s">
        <v>18</v>
      </c>
      <c r="D48808" t="s">
        <v>29</v>
      </c>
      <c r="E48808" t="s">
        <v>28</v>
      </c>
      <c r="F48808" t="s">
        <v>20</v>
      </c>
      <c r="G48808">
        <v>3.4</v>
      </c>
      <c r="H48808">
        <v>157931</v>
      </c>
      <c r="I48808">
        <v>96063</v>
      </c>
      <c r="J48808">
        <v>9027</v>
      </c>
      <c r="K48808" t="s">
        <v>16</v>
      </c>
      <c r="L48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09" spans="1:12" x14ac:dyDescent="0.35">
      <c r="A48809" t="s">
        <v>34</v>
      </c>
      <c r="B48809">
        <v>2024</v>
      </c>
      <c r="C48809" t="s">
        <v>30</v>
      </c>
      <c r="D48809" t="s">
        <v>39</v>
      </c>
      <c r="E48809" t="s">
        <v>28</v>
      </c>
      <c r="F48809" t="s">
        <v>15</v>
      </c>
      <c r="G48809">
        <v>4.5</v>
      </c>
      <c r="H48809">
        <v>182729</v>
      </c>
      <c r="I48809">
        <v>101518</v>
      </c>
      <c r="J48809">
        <v>3379</v>
      </c>
      <c r="K48809" t="s">
        <v>21</v>
      </c>
      <c r="L48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10" spans="1:12" x14ac:dyDescent="0.35">
      <c r="A48810" t="s">
        <v>36</v>
      </c>
      <c r="B48810">
        <v>2016</v>
      </c>
      <c r="C48810" t="s">
        <v>26</v>
      </c>
      <c r="D48810" t="s">
        <v>29</v>
      </c>
      <c r="E48810" t="s">
        <v>33</v>
      </c>
      <c r="F48810" t="s">
        <v>15</v>
      </c>
      <c r="G48810">
        <v>5</v>
      </c>
      <c r="H48810">
        <v>10839</v>
      </c>
      <c r="I48810">
        <v>74916</v>
      </c>
      <c r="J48810">
        <v>3005</v>
      </c>
      <c r="K48810" t="s">
        <v>21</v>
      </c>
      <c r="L48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11" spans="1:12" x14ac:dyDescent="0.35">
      <c r="A48811" t="s">
        <v>41</v>
      </c>
      <c r="B48811">
        <v>2023</v>
      </c>
      <c r="C48811" t="s">
        <v>24</v>
      </c>
      <c r="D48811" t="s">
        <v>31</v>
      </c>
      <c r="E48811" t="s">
        <v>33</v>
      </c>
      <c r="F48811" t="s">
        <v>20</v>
      </c>
      <c r="G48811">
        <v>2.2999999999999998</v>
      </c>
      <c r="H48811">
        <v>117271</v>
      </c>
      <c r="I48811">
        <v>68612</v>
      </c>
      <c r="J48811">
        <v>133</v>
      </c>
      <c r="K48811" t="s">
        <v>21</v>
      </c>
      <c r="L48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12" spans="1:12" x14ac:dyDescent="0.35">
      <c r="A48812" t="s">
        <v>11</v>
      </c>
      <c r="B48812">
        <v>2024</v>
      </c>
      <c r="C48812" t="s">
        <v>18</v>
      </c>
      <c r="D48812" t="s">
        <v>22</v>
      </c>
      <c r="E48812" t="s">
        <v>14</v>
      </c>
      <c r="F48812" t="s">
        <v>15</v>
      </c>
      <c r="G48812">
        <v>2.4</v>
      </c>
      <c r="H48812">
        <v>148552</v>
      </c>
      <c r="I48812">
        <v>119963</v>
      </c>
      <c r="J48812">
        <v>3152</v>
      </c>
      <c r="K48812" t="s">
        <v>21</v>
      </c>
      <c r="L48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13" spans="1:12" x14ac:dyDescent="0.35">
      <c r="A48813" t="s">
        <v>23</v>
      </c>
      <c r="B48813">
        <v>2016</v>
      </c>
      <c r="C48813" t="s">
        <v>18</v>
      </c>
      <c r="D48813" t="s">
        <v>29</v>
      </c>
      <c r="E48813" t="s">
        <v>14</v>
      </c>
      <c r="F48813" t="s">
        <v>15</v>
      </c>
      <c r="G48813">
        <v>3.3</v>
      </c>
      <c r="H48813">
        <v>99989</v>
      </c>
      <c r="I48813">
        <v>37884</v>
      </c>
      <c r="J48813">
        <v>9079</v>
      </c>
      <c r="K48813" t="s">
        <v>16</v>
      </c>
      <c r="L48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14" spans="1:12" x14ac:dyDescent="0.35">
      <c r="A48814" t="s">
        <v>11</v>
      </c>
      <c r="B48814">
        <v>2022</v>
      </c>
      <c r="C48814" t="s">
        <v>18</v>
      </c>
      <c r="D48814" t="s">
        <v>29</v>
      </c>
      <c r="E48814" t="s">
        <v>14</v>
      </c>
      <c r="F48814" t="s">
        <v>15</v>
      </c>
      <c r="G48814">
        <v>2.1</v>
      </c>
      <c r="H48814">
        <v>143350</v>
      </c>
      <c r="I48814">
        <v>73354</v>
      </c>
      <c r="J48814">
        <v>3839</v>
      </c>
      <c r="K48814" t="s">
        <v>21</v>
      </c>
      <c r="L48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15" spans="1:12" x14ac:dyDescent="0.35">
      <c r="A48815" t="s">
        <v>37</v>
      </c>
      <c r="B48815">
        <v>2019</v>
      </c>
      <c r="C48815" t="s">
        <v>26</v>
      </c>
      <c r="D48815" t="s">
        <v>13</v>
      </c>
      <c r="E48815" t="s">
        <v>19</v>
      </c>
      <c r="F48815" t="s">
        <v>20</v>
      </c>
      <c r="G48815">
        <v>3.5</v>
      </c>
      <c r="H48815">
        <v>104993</v>
      </c>
      <c r="I48815">
        <v>46822</v>
      </c>
      <c r="J48815">
        <v>5560</v>
      </c>
      <c r="K48815" t="s">
        <v>21</v>
      </c>
      <c r="L48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16" spans="1:12" x14ac:dyDescent="0.35">
      <c r="A48816" t="s">
        <v>38</v>
      </c>
      <c r="B48816">
        <v>2017</v>
      </c>
      <c r="C48816" t="s">
        <v>26</v>
      </c>
      <c r="D48816" t="s">
        <v>31</v>
      </c>
      <c r="E48816" t="s">
        <v>33</v>
      </c>
      <c r="F48816" t="s">
        <v>20</v>
      </c>
      <c r="G48816">
        <v>3.9</v>
      </c>
      <c r="H48816">
        <v>123851</v>
      </c>
      <c r="I48816">
        <v>101699</v>
      </c>
      <c r="J48816">
        <v>1872</v>
      </c>
      <c r="K48816" t="s">
        <v>21</v>
      </c>
      <c r="L48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17" spans="1:12" x14ac:dyDescent="0.35">
      <c r="A48817" t="s">
        <v>23</v>
      </c>
      <c r="B48817">
        <v>2023</v>
      </c>
      <c r="C48817" t="s">
        <v>12</v>
      </c>
      <c r="D48817" t="s">
        <v>13</v>
      </c>
      <c r="E48817" t="s">
        <v>14</v>
      </c>
      <c r="F48817" t="s">
        <v>20</v>
      </c>
      <c r="G48817">
        <v>1.7</v>
      </c>
      <c r="H48817">
        <v>14288</v>
      </c>
      <c r="I48817">
        <v>113547</v>
      </c>
      <c r="J48817">
        <v>4668</v>
      </c>
      <c r="K48817" t="s">
        <v>21</v>
      </c>
      <c r="L48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18" spans="1:12" x14ac:dyDescent="0.35">
      <c r="A48818" t="s">
        <v>40</v>
      </c>
      <c r="B48818">
        <v>2016</v>
      </c>
      <c r="C48818" t="s">
        <v>30</v>
      </c>
      <c r="D48818" t="s">
        <v>39</v>
      </c>
      <c r="E48818" t="s">
        <v>33</v>
      </c>
      <c r="F48818" t="s">
        <v>15</v>
      </c>
      <c r="G48818">
        <v>3.9</v>
      </c>
      <c r="H48818">
        <v>161411</v>
      </c>
      <c r="I48818">
        <v>53155</v>
      </c>
      <c r="J48818">
        <v>363</v>
      </c>
      <c r="K48818" t="s">
        <v>21</v>
      </c>
      <c r="L48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19" spans="1:12" x14ac:dyDescent="0.35">
      <c r="A48819" t="s">
        <v>37</v>
      </c>
      <c r="B48819">
        <v>2020</v>
      </c>
      <c r="C48819" t="s">
        <v>24</v>
      </c>
      <c r="D48819" t="s">
        <v>13</v>
      </c>
      <c r="E48819" t="s">
        <v>19</v>
      </c>
      <c r="F48819" t="s">
        <v>15</v>
      </c>
      <c r="G48819">
        <v>2.1</v>
      </c>
      <c r="H48819">
        <v>107120</v>
      </c>
      <c r="I48819">
        <v>45976</v>
      </c>
      <c r="J48819">
        <v>5341</v>
      </c>
      <c r="K48819" t="s">
        <v>21</v>
      </c>
      <c r="L48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20" spans="1:12" x14ac:dyDescent="0.35">
      <c r="A48820" t="s">
        <v>23</v>
      </c>
      <c r="B48820">
        <v>2018</v>
      </c>
      <c r="C48820" t="s">
        <v>35</v>
      </c>
      <c r="D48820" t="s">
        <v>39</v>
      </c>
      <c r="E48820" t="s">
        <v>28</v>
      </c>
      <c r="F48820" t="s">
        <v>15</v>
      </c>
      <c r="G48820">
        <v>2.5</v>
      </c>
      <c r="H48820">
        <v>55864</v>
      </c>
      <c r="I48820">
        <v>106361</v>
      </c>
      <c r="J48820">
        <v>8180</v>
      </c>
      <c r="K48820" t="s">
        <v>16</v>
      </c>
      <c r="L48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21" spans="1:12" x14ac:dyDescent="0.35">
      <c r="A48821" t="s">
        <v>41</v>
      </c>
      <c r="B48821">
        <v>2017</v>
      </c>
      <c r="C48821" t="s">
        <v>12</v>
      </c>
      <c r="D48821" t="s">
        <v>31</v>
      </c>
      <c r="E48821" t="s">
        <v>19</v>
      </c>
      <c r="F48821" t="s">
        <v>20</v>
      </c>
      <c r="G48821">
        <v>4.0999999999999996</v>
      </c>
      <c r="H48821">
        <v>172350</v>
      </c>
      <c r="I48821">
        <v>37952</v>
      </c>
      <c r="J48821">
        <v>2260</v>
      </c>
      <c r="K48821" t="s">
        <v>21</v>
      </c>
      <c r="L48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22" spans="1:12" x14ac:dyDescent="0.35">
      <c r="A48822" t="s">
        <v>32</v>
      </c>
      <c r="B48822">
        <v>2017</v>
      </c>
      <c r="C48822" t="s">
        <v>26</v>
      </c>
      <c r="D48822" t="s">
        <v>39</v>
      </c>
      <c r="E48822" t="s">
        <v>28</v>
      </c>
      <c r="F48822" t="s">
        <v>20</v>
      </c>
      <c r="G48822">
        <v>2.1</v>
      </c>
      <c r="H48822">
        <v>166908</v>
      </c>
      <c r="I48822">
        <v>88577</v>
      </c>
      <c r="J48822">
        <v>8320</v>
      </c>
      <c r="K48822" t="s">
        <v>16</v>
      </c>
      <c r="L48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23" spans="1:12" x14ac:dyDescent="0.35">
      <c r="A48823" t="s">
        <v>11</v>
      </c>
      <c r="B48823">
        <v>2012</v>
      </c>
      <c r="C48823" t="s">
        <v>26</v>
      </c>
      <c r="D48823" t="s">
        <v>39</v>
      </c>
      <c r="E48823" t="s">
        <v>14</v>
      </c>
      <c r="F48823" t="s">
        <v>15</v>
      </c>
      <c r="G48823">
        <v>3.4</v>
      </c>
      <c r="H48823">
        <v>15261</v>
      </c>
      <c r="I48823">
        <v>70566</v>
      </c>
      <c r="J48823">
        <v>7228</v>
      </c>
      <c r="K48823" t="s">
        <v>16</v>
      </c>
      <c r="L48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24" spans="1:12" x14ac:dyDescent="0.35">
      <c r="A48824" t="s">
        <v>40</v>
      </c>
      <c r="B48824">
        <v>2024</v>
      </c>
      <c r="C48824" t="s">
        <v>35</v>
      </c>
      <c r="D48824" t="s">
        <v>39</v>
      </c>
      <c r="E48824" t="s">
        <v>33</v>
      </c>
      <c r="F48824" t="s">
        <v>15</v>
      </c>
      <c r="G48824">
        <v>3.6</v>
      </c>
      <c r="H48824">
        <v>120163</v>
      </c>
      <c r="I48824">
        <v>53957</v>
      </c>
      <c r="J48824">
        <v>7087</v>
      </c>
      <c r="K48824" t="s">
        <v>16</v>
      </c>
      <c r="L48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25" spans="1:12" x14ac:dyDescent="0.35">
      <c r="A48825" t="s">
        <v>23</v>
      </c>
      <c r="B48825">
        <v>2019</v>
      </c>
      <c r="C48825" t="s">
        <v>12</v>
      </c>
      <c r="D48825" t="s">
        <v>31</v>
      </c>
      <c r="E48825" t="s">
        <v>14</v>
      </c>
      <c r="F48825" t="s">
        <v>20</v>
      </c>
      <c r="G48825">
        <v>2.1</v>
      </c>
      <c r="H48825">
        <v>94400</v>
      </c>
      <c r="I48825">
        <v>118446</v>
      </c>
      <c r="J48825">
        <v>4861</v>
      </c>
      <c r="K48825" t="s">
        <v>21</v>
      </c>
      <c r="L48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26" spans="1:12" x14ac:dyDescent="0.35">
      <c r="A48826" t="s">
        <v>11</v>
      </c>
      <c r="B48826">
        <v>2024</v>
      </c>
      <c r="C48826" t="s">
        <v>24</v>
      </c>
      <c r="D48826" t="s">
        <v>22</v>
      </c>
      <c r="E48826" t="s">
        <v>14</v>
      </c>
      <c r="F48826" t="s">
        <v>20</v>
      </c>
      <c r="G48826">
        <v>2.5</v>
      </c>
      <c r="H48826">
        <v>143712</v>
      </c>
      <c r="I48826">
        <v>31781</v>
      </c>
      <c r="J48826">
        <v>3983</v>
      </c>
      <c r="K48826" t="s">
        <v>21</v>
      </c>
      <c r="L48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27" spans="1:12" x14ac:dyDescent="0.35">
      <c r="A48827" t="s">
        <v>38</v>
      </c>
      <c r="B48827">
        <v>2013</v>
      </c>
      <c r="C48827" t="s">
        <v>30</v>
      </c>
      <c r="D48827" t="s">
        <v>39</v>
      </c>
      <c r="E48827" t="s">
        <v>33</v>
      </c>
      <c r="F48827" t="s">
        <v>20</v>
      </c>
      <c r="G48827">
        <v>3.6</v>
      </c>
      <c r="H48827">
        <v>85338</v>
      </c>
      <c r="I48827">
        <v>96042</v>
      </c>
      <c r="J48827">
        <v>7983</v>
      </c>
      <c r="K48827" t="s">
        <v>16</v>
      </c>
      <c r="L48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28" spans="1:12" x14ac:dyDescent="0.35">
      <c r="A48828" t="s">
        <v>34</v>
      </c>
      <c r="B48828">
        <v>2013</v>
      </c>
      <c r="C48828" t="s">
        <v>24</v>
      </c>
      <c r="D48828" t="s">
        <v>29</v>
      </c>
      <c r="E48828" t="s">
        <v>14</v>
      </c>
      <c r="F48828" t="s">
        <v>15</v>
      </c>
      <c r="G48828">
        <v>3.1</v>
      </c>
      <c r="H48828">
        <v>123213</v>
      </c>
      <c r="I48828">
        <v>66157</v>
      </c>
      <c r="J48828">
        <v>6923</v>
      </c>
      <c r="K48828" t="s">
        <v>21</v>
      </c>
      <c r="L48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29" spans="1:12" x14ac:dyDescent="0.35">
      <c r="A48829" t="s">
        <v>25</v>
      </c>
      <c r="B48829">
        <v>2010</v>
      </c>
      <c r="C48829" t="s">
        <v>24</v>
      </c>
      <c r="D48829" t="s">
        <v>27</v>
      </c>
      <c r="E48829" t="s">
        <v>19</v>
      </c>
      <c r="F48829" t="s">
        <v>15</v>
      </c>
      <c r="G48829">
        <v>3.8</v>
      </c>
      <c r="H48829">
        <v>197666</v>
      </c>
      <c r="I48829">
        <v>55985</v>
      </c>
      <c r="J48829">
        <v>1216</v>
      </c>
      <c r="K48829" t="s">
        <v>21</v>
      </c>
      <c r="L48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30" spans="1:12" x14ac:dyDescent="0.35">
      <c r="A48830" t="s">
        <v>23</v>
      </c>
      <c r="B48830">
        <v>2015</v>
      </c>
      <c r="C48830" t="s">
        <v>18</v>
      </c>
      <c r="D48830" t="s">
        <v>39</v>
      </c>
      <c r="E48830" t="s">
        <v>14</v>
      </c>
      <c r="F48830" t="s">
        <v>15</v>
      </c>
      <c r="G48830">
        <v>4.5</v>
      </c>
      <c r="H48830">
        <v>192288</v>
      </c>
      <c r="I48830">
        <v>39750</v>
      </c>
      <c r="J48830">
        <v>7419</v>
      </c>
      <c r="K48830" t="s">
        <v>16</v>
      </c>
      <c r="L48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31" spans="1:12" x14ac:dyDescent="0.35">
      <c r="A48831" t="s">
        <v>11</v>
      </c>
      <c r="B48831">
        <v>2011</v>
      </c>
      <c r="C48831" t="s">
        <v>24</v>
      </c>
      <c r="D48831" t="s">
        <v>31</v>
      </c>
      <c r="E48831" t="s">
        <v>14</v>
      </c>
      <c r="F48831" t="s">
        <v>20</v>
      </c>
      <c r="G48831">
        <v>2</v>
      </c>
      <c r="H48831">
        <v>170615</v>
      </c>
      <c r="I48831">
        <v>63420</v>
      </c>
      <c r="J48831">
        <v>6801</v>
      </c>
      <c r="K48831" t="s">
        <v>21</v>
      </c>
      <c r="L48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32" spans="1:12" x14ac:dyDescent="0.35">
      <c r="A48832" t="s">
        <v>36</v>
      </c>
      <c r="B48832">
        <v>2024</v>
      </c>
      <c r="C48832" t="s">
        <v>35</v>
      </c>
      <c r="D48832" t="s">
        <v>13</v>
      </c>
      <c r="E48832" t="s">
        <v>19</v>
      </c>
      <c r="F48832" t="s">
        <v>15</v>
      </c>
      <c r="G48832">
        <v>1.7</v>
      </c>
      <c r="H48832">
        <v>58379</v>
      </c>
      <c r="I48832">
        <v>84058</v>
      </c>
      <c r="J48832">
        <v>8103</v>
      </c>
      <c r="K48832" t="s">
        <v>16</v>
      </c>
      <c r="L48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33" spans="1:12" x14ac:dyDescent="0.35">
      <c r="A48833" t="s">
        <v>25</v>
      </c>
      <c r="B48833">
        <v>2018</v>
      </c>
      <c r="C48833" t="s">
        <v>12</v>
      </c>
      <c r="D48833" t="s">
        <v>29</v>
      </c>
      <c r="E48833" t="s">
        <v>28</v>
      </c>
      <c r="F48833" t="s">
        <v>20</v>
      </c>
      <c r="G48833">
        <v>3.8</v>
      </c>
      <c r="H48833">
        <v>178627</v>
      </c>
      <c r="I48833">
        <v>113690</v>
      </c>
      <c r="J48833">
        <v>6568</v>
      </c>
      <c r="K48833" t="s">
        <v>21</v>
      </c>
      <c r="L48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34" spans="1:12" x14ac:dyDescent="0.35">
      <c r="A48834" t="s">
        <v>40</v>
      </c>
      <c r="B48834">
        <v>2023</v>
      </c>
      <c r="C48834" t="s">
        <v>30</v>
      </c>
      <c r="D48834" t="s">
        <v>13</v>
      </c>
      <c r="E48834" t="s">
        <v>28</v>
      </c>
      <c r="F48834" t="s">
        <v>15</v>
      </c>
      <c r="G48834">
        <v>4.2</v>
      </c>
      <c r="H48834">
        <v>83297</v>
      </c>
      <c r="I48834">
        <v>69279</v>
      </c>
      <c r="J48834">
        <v>1156</v>
      </c>
      <c r="K48834" t="s">
        <v>21</v>
      </c>
      <c r="L48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35" spans="1:12" x14ac:dyDescent="0.35">
      <c r="A48835" t="s">
        <v>41</v>
      </c>
      <c r="B48835">
        <v>2010</v>
      </c>
      <c r="C48835" t="s">
        <v>30</v>
      </c>
      <c r="D48835" t="s">
        <v>22</v>
      </c>
      <c r="E48835" t="s">
        <v>19</v>
      </c>
      <c r="F48835" t="s">
        <v>15</v>
      </c>
      <c r="G48835">
        <v>3.1</v>
      </c>
      <c r="H48835">
        <v>17997</v>
      </c>
      <c r="I48835">
        <v>96880</v>
      </c>
      <c r="J48835">
        <v>1794</v>
      </c>
      <c r="K48835" t="s">
        <v>21</v>
      </c>
      <c r="L48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36" spans="1:12" x14ac:dyDescent="0.35">
      <c r="A48836" t="s">
        <v>34</v>
      </c>
      <c r="B48836">
        <v>2010</v>
      </c>
      <c r="C48836" t="s">
        <v>24</v>
      </c>
      <c r="D48836" t="s">
        <v>27</v>
      </c>
      <c r="E48836" t="s">
        <v>28</v>
      </c>
      <c r="F48836" t="s">
        <v>15</v>
      </c>
      <c r="G48836">
        <v>2.9</v>
      </c>
      <c r="H48836">
        <v>184833</v>
      </c>
      <c r="I48836">
        <v>100869</v>
      </c>
      <c r="J48836">
        <v>860</v>
      </c>
      <c r="K48836" t="s">
        <v>21</v>
      </c>
      <c r="L48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37" spans="1:12" x14ac:dyDescent="0.35">
      <c r="A48837" t="s">
        <v>23</v>
      </c>
      <c r="B48837">
        <v>2020</v>
      </c>
      <c r="C48837" t="s">
        <v>30</v>
      </c>
      <c r="D48837" t="s">
        <v>29</v>
      </c>
      <c r="E48837" t="s">
        <v>19</v>
      </c>
      <c r="F48837" t="s">
        <v>15</v>
      </c>
      <c r="G48837">
        <v>3.6</v>
      </c>
      <c r="H48837">
        <v>101751</v>
      </c>
      <c r="I48837">
        <v>74133</v>
      </c>
      <c r="J48837">
        <v>4967</v>
      </c>
      <c r="K48837" t="s">
        <v>21</v>
      </c>
      <c r="L48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38" spans="1:12" x14ac:dyDescent="0.35">
      <c r="A48838" t="s">
        <v>32</v>
      </c>
      <c r="B48838">
        <v>2022</v>
      </c>
      <c r="C48838" t="s">
        <v>30</v>
      </c>
      <c r="D48838" t="s">
        <v>29</v>
      </c>
      <c r="E48838" t="s">
        <v>19</v>
      </c>
      <c r="F48838" t="s">
        <v>15</v>
      </c>
      <c r="G48838">
        <v>3.4</v>
      </c>
      <c r="H48838">
        <v>158697</v>
      </c>
      <c r="I48838">
        <v>52533</v>
      </c>
      <c r="J48838">
        <v>4638</v>
      </c>
      <c r="K48838" t="s">
        <v>21</v>
      </c>
      <c r="L48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39" spans="1:12" x14ac:dyDescent="0.35">
      <c r="A48839" t="s">
        <v>41</v>
      </c>
      <c r="B48839">
        <v>2019</v>
      </c>
      <c r="C48839" t="s">
        <v>35</v>
      </c>
      <c r="D48839" t="s">
        <v>39</v>
      </c>
      <c r="E48839" t="s">
        <v>28</v>
      </c>
      <c r="F48839" t="s">
        <v>15</v>
      </c>
      <c r="G48839">
        <v>3.2</v>
      </c>
      <c r="H48839">
        <v>198048</v>
      </c>
      <c r="I48839">
        <v>111598</v>
      </c>
      <c r="J48839">
        <v>2406</v>
      </c>
      <c r="K48839" t="s">
        <v>21</v>
      </c>
      <c r="L48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40" spans="1:12" x14ac:dyDescent="0.35">
      <c r="A48840" t="s">
        <v>41</v>
      </c>
      <c r="B48840">
        <v>2020</v>
      </c>
      <c r="C48840" t="s">
        <v>24</v>
      </c>
      <c r="D48840" t="s">
        <v>39</v>
      </c>
      <c r="E48840" t="s">
        <v>19</v>
      </c>
      <c r="F48840" t="s">
        <v>15</v>
      </c>
      <c r="G48840">
        <v>4.4000000000000004</v>
      </c>
      <c r="H48840">
        <v>56825</v>
      </c>
      <c r="I48840">
        <v>88121</v>
      </c>
      <c r="J48840">
        <v>5562</v>
      </c>
      <c r="K48840" t="s">
        <v>21</v>
      </c>
      <c r="L48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41" spans="1:12" x14ac:dyDescent="0.35">
      <c r="A48841" t="s">
        <v>41</v>
      </c>
      <c r="B48841">
        <v>2015</v>
      </c>
      <c r="C48841" t="s">
        <v>18</v>
      </c>
      <c r="D48841" t="s">
        <v>22</v>
      </c>
      <c r="E48841" t="s">
        <v>14</v>
      </c>
      <c r="F48841" t="s">
        <v>20</v>
      </c>
      <c r="G48841">
        <v>2.1</v>
      </c>
      <c r="H48841">
        <v>79834</v>
      </c>
      <c r="I48841">
        <v>64169</v>
      </c>
      <c r="J48841">
        <v>4897</v>
      </c>
      <c r="K48841" t="s">
        <v>21</v>
      </c>
      <c r="L48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42" spans="1:12" x14ac:dyDescent="0.35">
      <c r="A48842" t="s">
        <v>32</v>
      </c>
      <c r="B48842">
        <v>2022</v>
      </c>
      <c r="C48842" t="s">
        <v>18</v>
      </c>
      <c r="D48842" t="s">
        <v>13</v>
      </c>
      <c r="E48842" t="s">
        <v>28</v>
      </c>
      <c r="F48842" t="s">
        <v>20</v>
      </c>
      <c r="G48842">
        <v>3.9</v>
      </c>
      <c r="H48842">
        <v>190764</v>
      </c>
      <c r="I48842">
        <v>97911</v>
      </c>
      <c r="J48842">
        <v>4400</v>
      </c>
      <c r="K48842" t="s">
        <v>21</v>
      </c>
      <c r="L48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43" spans="1:12" x14ac:dyDescent="0.35">
      <c r="A48843" t="s">
        <v>38</v>
      </c>
      <c r="B48843">
        <v>2010</v>
      </c>
      <c r="C48843" t="s">
        <v>26</v>
      </c>
      <c r="D48843" t="s">
        <v>22</v>
      </c>
      <c r="E48843" t="s">
        <v>33</v>
      </c>
      <c r="F48843" t="s">
        <v>20</v>
      </c>
      <c r="G48843">
        <v>4.0999999999999996</v>
      </c>
      <c r="H48843">
        <v>69303</v>
      </c>
      <c r="I48843">
        <v>33072</v>
      </c>
      <c r="J48843">
        <v>2851</v>
      </c>
      <c r="K48843" t="s">
        <v>21</v>
      </c>
      <c r="L48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44" spans="1:12" x14ac:dyDescent="0.35">
      <c r="A48844" t="s">
        <v>38</v>
      </c>
      <c r="B48844">
        <v>2021</v>
      </c>
      <c r="C48844" t="s">
        <v>30</v>
      </c>
      <c r="D48844" t="s">
        <v>31</v>
      </c>
      <c r="E48844" t="s">
        <v>19</v>
      </c>
      <c r="F48844" t="s">
        <v>15</v>
      </c>
      <c r="G48844">
        <v>4.7</v>
      </c>
      <c r="H48844">
        <v>31131</v>
      </c>
      <c r="I48844">
        <v>91627</v>
      </c>
      <c r="J48844">
        <v>7096</v>
      </c>
      <c r="K48844" t="s">
        <v>16</v>
      </c>
      <c r="L48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45" spans="1:12" x14ac:dyDescent="0.35">
      <c r="A48845" t="s">
        <v>41</v>
      </c>
      <c r="B48845">
        <v>2024</v>
      </c>
      <c r="C48845" t="s">
        <v>18</v>
      </c>
      <c r="D48845" t="s">
        <v>27</v>
      </c>
      <c r="E48845" t="s">
        <v>28</v>
      </c>
      <c r="F48845" t="s">
        <v>20</v>
      </c>
      <c r="G48845">
        <v>4.8</v>
      </c>
      <c r="H48845">
        <v>160609</v>
      </c>
      <c r="I48845">
        <v>51872</v>
      </c>
      <c r="J48845">
        <v>2957</v>
      </c>
      <c r="K48845" t="s">
        <v>21</v>
      </c>
      <c r="L48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46" spans="1:12" x14ac:dyDescent="0.35">
      <c r="A48846" t="s">
        <v>23</v>
      </c>
      <c r="B48846">
        <v>2012</v>
      </c>
      <c r="C48846" t="s">
        <v>24</v>
      </c>
      <c r="D48846" t="s">
        <v>13</v>
      </c>
      <c r="E48846" t="s">
        <v>14</v>
      </c>
      <c r="F48846" t="s">
        <v>15</v>
      </c>
      <c r="G48846">
        <v>3.3</v>
      </c>
      <c r="H48846">
        <v>74013</v>
      </c>
      <c r="I48846">
        <v>51838</v>
      </c>
      <c r="J48846">
        <v>9126</v>
      </c>
      <c r="K48846" t="s">
        <v>16</v>
      </c>
      <c r="L48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47" spans="1:12" x14ac:dyDescent="0.35">
      <c r="A48847" t="s">
        <v>41</v>
      </c>
      <c r="B48847">
        <v>2019</v>
      </c>
      <c r="C48847" t="s">
        <v>30</v>
      </c>
      <c r="D48847" t="s">
        <v>27</v>
      </c>
      <c r="E48847" t="s">
        <v>14</v>
      </c>
      <c r="F48847" t="s">
        <v>20</v>
      </c>
      <c r="G48847">
        <v>3</v>
      </c>
      <c r="H48847">
        <v>143332</v>
      </c>
      <c r="I48847">
        <v>111170</v>
      </c>
      <c r="J48847">
        <v>9670</v>
      </c>
      <c r="K48847" t="s">
        <v>16</v>
      </c>
      <c r="L48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48" spans="1:12" x14ac:dyDescent="0.35">
      <c r="A48848" t="s">
        <v>41</v>
      </c>
      <c r="B48848">
        <v>2011</v>
      </c>
      <c r="C48848" t="s">
        <v>30</v>
      </c>
      <c r="D48848" t="s">
        <v>31</v>
      </c>
      <c r="E48848" t="s">
        <v>19</v>
      </c>
      <c r="F48848" t="s">
        <v>15</v>
      </c>
      <c r="G48848">
        <v>3.3</v>
      </c>
      <c r="H48848">
        <v>72353</v>
      </c>
      <c r="I48848">
        <v>94323</v>
      </c>
      <c r="J48848">
        <v>5879</v>
      </c>
      <c r="K48848" t="s">
        <v>21</v>
      </c>
      <c r="L48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49" spans="1:12" x14ac:dyDescent="0.35">
      <c r="A48849" t="s">
        <v>36</v>
      </c>
      <c r="B48849">
        <v>2022</v>
      </c>
      <c r="C48849" t="s">
        <v>26</v>
      </c>
      <c r="D48849" t="s">
        <v>27</v>
      </c>
      <c r="E48849" t="s">
        <v>28</v>
      </c>
      <c r="F48849" t="s">
        <v>15</v>
      </c>
      <c r="G48849">
        <v>4.0999999999999996</v>
      </c>
      <c r="H48849">
        <v>22400</v>
      </c>
      <c r="I48849">
        <v>42735</v>
      </c>
      <c r="J48849">
        <v>6609</v>
      </c>
      <c r="K48849" t="s">
        <v>21</v>
      </c>
      <c r="L48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50" spans="1:12" x14ac:dyDescent="0.35">
      <c r="A48850" t="s">
        <v>40</v>
      </c>
      <c r="B48850">
        <v>2020</v>
      </c>
      <c r="C48850" t="s">
        <v>24</v>
      </c>
      <c r="D48850" t="s">
        <v>27</v>
      </c>
      <c r="E48850" t="s">
        <v>14</v>
      </c>
      <c r="F48850" t="s">
        <v>20</v>
      </c>
      <c r="G48850">
        <v>1.6</v>
      </c>
      <c r="H48850">
        <v>199987</v>
      </c>
      <c r="I48850">
        <v>99357</v>
      </c>
      <c r="J48850">
        <v>1721</v>
      </c>
      <c r="K48850" t="s">
        <v>21</v>
      </c>
      <c r="L48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51" spans="1:12" x14ac:dyDescent="0.35">
      <c r="A48851" t="s">
        <v>25</v>
      </c>
      <c r="B48851">
        <v>2018</v>
      </c>
      <c r="C48851" t="s">
        <v>26</v>
      </c>
      <c r="D48851" t="s">
        <v>39</v>
      </c>
      <c r="E48851" t="s">
        <v>19</v>
      </c>
      <c r="F48851" t="s">
        <v>20</v>
      </c>
      <c r="G48851">
        <v>2.1</v>
      </c>
      <c r="H48851">
        <v>94348</v>
      </c>
      <c r="I48851">
        <v>89746</v>
      </c>
      <c r="J48851">
        <v>5964</v>
      </c>
      <c r="K48851" t="s">
        <v>21</v>
      </c>
      <c r="L48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52" spans="1:12" x14ac:dyDescent="0.35">
      <c r="A48852" t="s">
        <v>32</v>
      </c>
      <c r="B48852">
        <v>2014</v>
      </c>
      <c r="C48852" t="s">
        <v>35</v>
      </c>
      <c r="D48852" t="s">
        <v>13</v>
      </c>
      <c r="E48852" t="s">
        <v>14</v>
      </c>
      <c r="F48852" t="s">
        <v>20</v>
      </c>
      <c r="G48852">
        <v>4.7</v>
      </c>
      <c r="H48852">
        <v>159441</v>
      </c>
      <c r="I48852">
        <v>48203</v>
      </c>
      <c r="J48852">
        <v>3209</v>
      </c>
      <c r="K48852" t="s">
        <v>21</v>
      </c>
      <c r="L48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53" spans="1:12" x14ac:dyDescent="0.35">
      <c r="A48853" t="s">
        <v>36</v>
      </c>
      <c r="B48853">
        <v>2015</v>
      </c>
      <c r="C48853" t="s">
        <v>35</v>
      </c>
      <c r="D48853" t="s">
        <v>31</v>
      </c>
      <c r="E48853" t="s">
        <v>33</v>
      </c>
      <c r="F48853" t="s">
        <v>20</v>
      </c>
      <c r="G48853">
        <v>2.2000000000000002</v>
      </c>
      <c r="H48853">
        <v>183232</v>
      </c>
      <c r="I48853">
        <v>96596</v>
      </c>
      <c r="J48853">
        <v>1856</v>
      </c>
      <c r="K48853" t="s">
        <v>21</v>
      </c>
      <c r="L48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54" spans="1:12" x14ac:dyDescent="0.35">
      <c r="A48854" t="s">
        <v>37</v>
      </c>
      <c r="B48854">
        <v>2011</v>
      </c>
      <c r="C48854" t="s">
        <v>35</v>
      </c>
      <c r="D48854" t="s">
        <v>27</v>
      </c>
      <c r="E48854" t="s">
        <v>28</v>
      </c>
      <c r="F48854" t="s">
        <v>15</v>
      </c>
      <c r="G48854">
        <v>2.2999999999999998</v>
      </c>
      <c r="H48854">
        <v>37128</v>
      </c>
      <c r="I48854">
        <v>67491</v>
      </c>
      <c r="J48854">
        <v>1120</v>
      </c>
      <c r="K48854" t="s">
        <v>21</v>
      </c>
      <c r="L48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55" spans="1:12" x14ac:dyDescent="0.35">
      <c r="A48855" t="s">
        <v>36</v>
      </c>
      <c r="B48855">
        <v>2017</v>
      </c>
      <c r="C48855" t="s">
        <v>26</v>
      </c>
      <c r="D48855" t="s">
        <v>22</v>
      </c>
      <c r="E48855" t="s">
        <v>14</v>
      </c>
      <c r="F48855" t="s">
        <v>20</v>
      </c>
      <c r="G48855">
        <v>4.8</v>
      </c>
      <c r="H48855">
        <v>170866</v>
      </c>
      <c r="I48855">
        <v>60723</v>
      </c>
      <c r="J48855">
        <v>601</v>
      </c>
      <c r="K48855" t="s">
        <v>21</v>
      </c>
      <c r="L48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56" spans="1:12" x14ac:dyDescent="0.35">
      <c r="A48856" t="s">
        <v>32</v>
      </c>
      <c r="B48856">
        <v>2015</v>
      </c>
      <c r="C48856" t="s">
        <v>12</v>
      </c>
      <c r="D48856" t="s">
        <v>22</v>
      </c>
      <c r="E48856" t="s">
        <v>19</v>
      </c>
      <c r="F48856" t="s">
        <v>20</v>
      </c>
      <c r="G48856">
        <v>2.5</v>
      </c>
      <c r="H48856">
        <v>97351</v>
      </c>
      <c r="I48856">
        <v>102731</v>
      </c>
      <c r="J48856">
        <v>4830</v>
      </c>
      <c r="K48856" t="s">
        <v>21</v>
      </c>
      <c r="L48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57" spans="1:12" x14ac:dyDescent="0.35">
      <c r="A48857" t="s">
        <v>32</v>
      </c>
      <c r="B48857">
        <v>2020</v>
      </c>
      <c r="C48857" t="s">
        <v>18</v>
      </c>
      <c r="D48857" t="s">
        <v>13</v>
      </c>
      <c r="E48857" t="s">
        <v>33</v>
      </c>
      <c r="F48857" t="s">
        <v>20</v>
      </c>
      <c r="G48857">
        <v>2.5</v>
      </c>
      <c r="H48857">
        <v>152391</v>
      </c>
      <c r="I48857">
        <v>99580</v>
      </c>
      <c r="J48857">
        <v>1650</v>
      </c>
      <c r="K48857" t="s">
        <v>21</v>
      </c>
      <c r="L48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58" spans="1:12" x14ac:dyDescent="0.35">
      <c r="A48858" t="s">
        <v>36</v>
      </c>
      <c r="B48858">
        <v>2021</v>
      </c>
      <c r="C48858" t="s">
        <v>35</v>
      </c>
      <c r="D48858" t="s">
        <v>29</v>
      </c>
      <c r="E48858" t="s">
        <v>14</v>
      </c>
      <c r="F48858" t="s">
        <v>15</v>
      </c>
      <c r="G48858">
        <v>4.7</v>
      </c>
      <c r="H48858">
        <v>132082</v>
      </c>
      <c r="I48858">
        <v>88308</v>
      </c>
      <c r="J48858">
        <v>6309</v>
      </c>
      <c r="K48858" t="s">
        <v>21</v>
      </c>
      <c r="L48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59" spans="1:12" x14ac:dyDescent="0.35">
      <c r="A48859" t="s">
        <v>41</v>
      </c>
      <c r="B48859">
        <v>2017</v>
      </c>
      <c r="C48859" t="s">
        <v>30</v>
      </c>
      <c r="D48859" t="s">
        <v>27</v>
      </c>
      <c r="E48859" t="s">
        <v>19</v>
      </c>
      <c r="F48859" t="s">
        <v>15</v>
      </c>
      <c r="G48859">
        <v>2.8</v>
      </c>
      <c r="H48859">
        <v>86359</v>
      </c>
      <c r="I48859">
        <v>35781</v>
      </c>
      <c r="J48859">
        <v>3778</v>
      </c>
      <c r="K48859" t="s">
        <v>21</v>
      </c>
      <c r="L48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60" spans="1:12" x14ac:dyDescent="0.35">
      <c r="A48860" t="s">
        <v>41</v>
      </c>
      <c r="B48860">
        <v>2017</v>
      </c>
      <c r="C48860" t="s">
        <v>30</v>
      </c>
      <c r="D48860" t="s">
        <v>39</v>
      </c>
      <c r="E48860" t="s">
        <v>28</v>
      </c>
      <c r="F48860" t="s">
        <v>15</v>
      </c>
      <c r="G48860">
        <v>3.2</v>
      </c>
      <c r="H48860">
        <v>27440</v>
      </c>
      <c r="I48860">
        <v>67233</v>
      </c>
      <c r="J48860">
        <v>9962</v>
      </c>
      <c r="K48860" t="s">
        <v>16</v>
      </c>
      <c r="L48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61" spans="1:12" x14ac:dyDescent="0.35">
      <c r="A48861" t="s">
        <v>23</v>
      </c>
      <c r="B48861">
        <v>2023</v>
      </c>
      <c r="C48861" t="s">
        <v>18</v>
      </c>
      <c r="D48861" t="s">
        <v>29</v>
      </c>
      <c r="E48861" t="s">
        <v>19</v>
      </c>
      <c r="F48861" t="s">
        <v>15</v>
      </c>
      <c r="G48861">
        <v>3.5</v>
      </c>
      <c r="H48861">
        <v>39538</v>
      </c>
      <c r="I48861">
        <v>101953</v>
      </c>
      <c r="J48861">
        <v>972</v>
      </c>
      <c r="K48861" t="s">
        <v>21</v>
      </c>
      <c r="L48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62" spans="1:12" x14ac:dyDescent="0.35">
      <c r="A48862" t="s">
        <v>40</v>
      </c>
      <c r="B48862">
        <v>2024</v>
      </c>
      <c r="C48862" t="s">
        <v>26</v>
      </c>
      <c r="D48862" t="s">
        <v>31</v>
      </c>
      <c r="E48862" t="s">
        <v>33</v>
      </c>
      <c r="F48862" t="s">
        <v>20</v>
      </c>
      <c r="G48862">
        <v>4.5</v>
      </c>
      <c r="H48862">
        <v>136089</v>
      </c>
      <c r="I48862">
        <v>61959</v>
      </c>
      <c r="J48862">
        <v>9189</v>
      </c>
      <c r="K48862" t="s">
        <v>16</v>
      </c>
      <c r="L48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63" spans="1:12" x14ac:dyDescent="0.35">
      <c r="A48863" t="s">
        <v>32</v>
      </c>
      <c r="B48863">
        <v>2010</v>
      </c>
      <c r="C48863" t="s">
        <v>12</v>
      </c>
      <c r="D48863" t="s">
        <v>27</v>
      </c>
      <c r="E48863" t="s">
        <v>28</v>
      </c>
      <c r="F48863" t="s">
        <v>15</v>
      </c>
      <c r="G48863">
        <v>1.8</v>
      </c>
      <c r="H48863">
        <v>156262</v>
      </c>
      <c r="I48863">
        <v>47676</v>
      </c>
      <c r="J48863">
        <v>8864</v>
      </c>
      <c r="K48863" t="s">
        <v>16</v>
      </c>
      <c r="L48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64" spans="1:12" x14ac:dyDescent="0.35">
      <c r="A48864" t="s">
        <v>11</v>
      </c>
      <c r="B48864">
        <v>2016</v>
      </c>
      <c r="C48864" t="s">
        <v>24</v>
      </c>
      <c r="D48864" t="s">
        <v>29</v>
      </c>
      <c r="E48864" t="s">
        <v>28</v>
      </c>
      <c r="F48864" t="s">
        <v>20</v>
      </c>
      <c r="G48864">
        <v>2.4</v>
      </c>
      <c r="H48864">
        <v>31655</v>
      </c>
      <c r="I48864">
        <v>98031</v>
      </c>
      <c r="J48864">
        <v>6369</v>
      </c>
      <c r="K48864" t="s">
        <v>21</v>
      </c>
      <c r="L48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65" spans="1:12" x14ac:dyDescent="0.35">
      <c r="A48865" t="s">
        <v>40</v>
      </c>
      <c r="B48865">
        <v>2011</v>
      </c>
      <c r="C48865" t="s">
        <v>35</v>
      </c>
      <c r="D48865" t="s">
        <v>39</v>
      </c>
      <c r="E48865" t="s">
        <v>19</v>
      </c>
      <c r="F48865" t="s">
        <v>20</v>
      </c>
      <c r="G48865">
        <v>3.6</v>
      </c>
      <c r="H48865">
        <v>168050</v>
      </c>
      <c r="I48865">
        <v>82419</v>
      </c>
      <c r="J48865">
        <v>6483</v>
      </c>
      <c r="K48865" t="s">
        <v>21</v>
      </c>
      <c r="L48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66" spans="1:12" x14ac:dyDescent="0.35">
      <c r="A48866" t="s">
        <v>37</v>
      </c>
      <c r="B48866">
        <v>2024</v>
      </c>
      <c r="C48866" t="s">
        <v>35</v>
      </c>
      <c r="D48866" t="s">
        <v>22</v>
      </c>
      <c r="E48866" t="s">
        <v>33</v>
      </c>
      <c r="F48866" t="s">
        <v>15</v>
      </c>
      <c r="G48866">
        <v>3</v>
      </c>
      <c r="H48866">
        <v>133876</v>
      </c>
      <c r="I48866">
        <v>59546</v>
      </c>
      <c r="J48866">
        <v>7313</v>
      </c>
      <c r="K48866" t="s">
        <v>16</v>
      </c>
      <c r="L48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67" spans="1:12" x14ac:dyDescent="0.35">
      <c r="A48867" t="s">
        <v>38</v>
      </c>
      <c r="B48867">
        <v>2020</v>
      </c>
      <c r="C48867" t="s">
        <v>30</v>
      </c>
      <c r="D48867" t="s">
        <v>39</v>
      </c>
      <c r="E48867" t="s">
        <v>28</v>
      </c>
      <c r="F48867" t="s">
        <v>15</v>
      </c>
      <c r="G48867">
        <v>2.5</v>
      </c>
      <c r="H48867">
        <v>102535</v>
      </c>
      <c r="I48867">
        <v>114226</v>
      </c>
      <c r="J48867">
        <v>8445</v>
      </c>
      <c r="K48867" t="s">
        <v>16</v>
      </c>
      <c r="L48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68" spans="1:12" x14ac:dyDescent="0.35">
      <c r="A48868" t="s">
        <v>36</v>
      </c>
      <c r="B48868">
        <v>2017</v>
      </c>
      <c r="C48868" t="s">
        <v>18</v>
      </c>
      <c r="D48868" t="s">
        <v>39</v>
      </c>
      <c r="E48868" t="s">
        <v>33</v>
      </c>
      <c r="F48868" t="s">
        <v>20</v>
      </c>
      <c r="G48868">
        <v>2.9</v>
      </c>
      <c r="H48868">
        <v>89965</v>
      </c>
      <c r="I48868">
        <v>49658</v>
      </c>
      <c r="J48868">
        <v>602</v>
      </c>
      <c r="K48868" t="s">
        <v>21</v>
      </c>
      <c r="L48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69" spans="1:12" x14ac:dyDescent="0.35">
      <c r="A48869" t="s">
        <v>38</v>
      </c>
      <c r="B48869">
        <v>2021</v>
      </c>
      <c r="C48869" t="s">
        <v>26</v>
      </c>
      <c r="D48869" t="s">
        <v>29</v>
      </c>
      <c r="E48869" t="s">
        <v>19</v>
      </c>
      <c r="F48869" t="s">
        <v>20</v>
      </c>
      <c r="G48869">
        <v>4.9000000000000004</v>
      </c>
      <c r="H48869">
        <v>138753</v>
      </c>
      <c r="I48869">
        <v>86877</v>
      </c>
      <c r="J48869">
        <v>6476</v>
      </c>
      <c r="K48869" t="s">
        <v>21</v>
      </c>
      <c r="L48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70" spans="1:12" x14ac:dyDescent="0.35">
      <c r="A48870" t="s">
        <v>25</v>
      </c>
      <c r="B48870">
        <v>2011</v>
      </c>
      <c r="C48870" t="s">
        <v>35</v>
      </c>
      <c r="D48870" t="s">
        <v>27</v>
      </c>
      <c r="E48870" t="s">
        <v>19</v>
      </c>
      <c r="F48870" t="s">
        <v>15</v>
      </c>
      <c r="G48870">
        <v>1.6</v>
      </c>
      <c r="H48870">
        <v>123508</v>
      </c>
      <c r="I48870">
        <v>117187</v>
      </c>
      <c r="J48870">
        <v>3580</v>
      </c>
      <c r="K48870" t="s">
        <v>21</v>
      </c>
      <c r="L48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71" spans="1:12" x14ac:dyDescent="0.35">
      <c r="A48871" t="s">
        <v>38</v>
      </c>
      <c r="B48871">
        <v>2013</v>
      </c>
      <c r="C48871" t="s">
        <v>12</v>
      </c>
      <c r="D48871" t="s">
        <v>29</v>
      </c>
      <c r="E48871" t="s">
        <v>19</v>
      </c>
      <c r="F48871" t="s">
        <v>15</v>
      </c>
      <c r="G48871">
        <v>2</v>
      </c>
      <c r="H48871">
        <v>11601</v>
      </c>
      <c r="I48871">
        <v>41378</v>
      </c>
      <c r="J48871">
        <v>2694</v>
      </c>
      <c r="K48871" t="s">
        <v>21</v>
      </c>
      <c r="L48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72" spans="1:12" x14ac:dyDescent="0.35">
      <c r="A48872" t="s">
        <v>23</v>
      </c>
      <c r="B48872">
        <v>2011</v>
      </c>
      <c r="C48872" t="s">
        <v>18</v>
      </c>
      <c r="D48872" t="s">
        <v>27</v>
      </c>
      <c r="E48872" t="s">
        <v>33</v>
      </c>
      <c r="F48872" t="s">
        <v>20</v>
      </c>
      <c r="G48872">
        <v>1.6</v>
      </c>
      <c r="H48872">
        <v>9691</v>
      </c>
      <c r="I48872">
        <v>41364</v>
      </c>
      <c r="J48872">
        <v>2633</v>
      </c>
      <c r="K48872" t="s">
        <v>21</v>
      </c>
      <c r="L48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73" spans="1:12" x14ac:dyDescent="0.35">
      <c r="A48873" t="s">
        <v>25</v>
      </c>
      <c r="B48873">
        <v>2022</v>
      </c>
      <c r="C48873" t="s">
        <v>30</v>
      </c>
      <c r="D48873" t="s">
        <v>22</v>
      </c>
      <c r="E48873" t="s">
        <v>19</v>
      </c>
      <c r="F48873" t="s">
        <v>20</v>
      </c>
      <c r="G48873">
        <v>3.6</v>
      </c>
      <c r="H48873">
        <v>6417</v>
      </c>
      <c r="I48873">
        <v>55096</v>
      </c>
      <c r="J48873">
        <v>8093</v>
      </c>
      <c r="K48873" t="s">
        <v>16</v>
      </c>
      <c r="L48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74" spans="1:12" x14ac:dyDescent="0.35">
      <c r="A48874" t="s">
        <v>41</v>
      </c>
      <c r="B48874">
        <v>2016</v>
      </c>
      <c r="C48874" t="s">
        <v>26</v>
      </c>
      <c r="D48874" t="s">
        <v>13</v>
      </c>
      <c r="E48874" t="s">
        <v>14</v>
      </c>
      <c r="F48874" t="s">
        <v>15</v>
      </c>
      <c r="G48874">
        <v>1.5</v>
      </c>
      <c r="H48874">
        <v>118438</v>
      </c>
      <c r="I48874">
        <v>82086</v>
      </c>
      <c r="J48874">
        <v>9049</v>
      </c>
      <c r="K48874" t="s">
        <v>16</v>
      </c>
      <c r="L48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75" spans="1:12" x14ac:dyDescent="0.35">
      <c r="A48875" t="s">
        <v>17</v>
      </c>
      <c r="B48875">
        <v>2014</v>
      </c>
      <c r="C48875" t="s">
        <v>24</v>
      </c>
      <c r="D48875" t="s">
        <v>22</v>
      </c>
      <c r="E48875" t="s">
        <v>33</v>
      </c>
      <c r="F48875" t="s">
        <v>15</v>
      </c>
      <c r="G48875">
        <v>3.1</v>
      </c>
      <c r="H48875">
        <v>162985</v>
      </c>
      <c r="I48875">
        <v>106065</v>
      </c>
      <c r="J48875">
        <v>6039</v>
      </c>
      <c r="K48875" t="s">
        <v>21</v>
      </c>
      <c r="L48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76" spans="1:12" x14ac:dyDescent="0.35">
      <c r="A48876" t="s">
        <v>40</v>
      </c>
      <c r="B48876">
        <v>2022</v>
      </c>
      <c r="C48876" t="s">
        <v>18</v>
      </c>
      <c r="D48876" t="s">
        <v>27</v>
      </c>
      <c r="E48876" t="s">
        <v>14</v>
      </c>
      <c r="F48876" t="s">
        <v>20</v>
      </c>
      <c r="G48876">
        <v>4.5</v>
      </c>
      <c r="H48876">
        <v>70943</v>
      </c>
      <c r="I48876">
        <v>102839</v>
      </c>
      <c r="J48876">
        <v>3459</v>
      </c>
      <c r="K48876" t="s">
        <v>21</v>
      </c>
      <c r="L48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77" spans="1:12" x14ac:dyDescent="0.35">
      <c r="A48877" t="s">
        <v>25</v>
      </c>
      <c r="B48877">
        <v>2020</v>
      </c>
      <c r="C48877" t="s">
        <v>35</v>
      </c>
      <c r="D48877" t="s">
        <v>31</v>
      </c>
      <c r="E48877" t="s">
        <v>19</v>
      </c>
      <c r="F48877" t="s">
        <v>20</v>
      </c>
      <c r="G48877">
        <v>1.8</v>
      </c>
      <c r="H48877">
        <v>89533</v>
      </c>
      <c r="I48877">
        <v>48764</v>
      </c>
      <c r="J48877">
        <v>8696</v>
      </c>
      <c r="K48877" t="s">
        <v>16</v>
      </c>
      <c r="L48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78" spans="1:12" x14ac:dyDescent="0.35">
      <c r="A48878" t="s">
        <v>23</v>
      </c>
      <c r="B48878">
        <v>2022</v>
      </c>
      <c r="C48878" t="s">
        <v>12</v>
      </c>
      <c r="D48878" t="s">
        <v>27</v>
      </c>
      <c r="E48878" t="s">
        <v>19</v>
      </c>
      <c r="F48878" t="s">
        <v>15</v>
      </c>
      <c r="G48878">
        <v>2.8</v>
      </c>
      <c r="H48878">
        <v>68990</v>
      </c>
      <c r="I48878">
        <v>37280</v>
      </c>
      <c r="J48878">
        <v>1615</v>
      </c>
      <c r="K48878" t="s">
        <v>21</v>
      </c>
      <c r="L48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79" spans="1:12" x14ac:dyDescent="0.35">
      <c r="A48879" t="s">
        <v>17</v>
      </c>
      <c r="B48879">
        <v>2020</v>
      </c>
      <c r="C48879" t="s">
        <v>26</v>
      </c>
      <c r="D48879" t="s">
        <v>13</v>
      </c>
      <c r="E48879" t="s">
        <v>14</v>
      </c>
      <c r="F48879" t="s">
        <v>15</v>
      </c>
      <c r="G48879">
        <v>2.8</v>
      </c>
      <c r="H48879">
        <v>46879</v>
      </c>
      <c r="I48879">
        <v>64765</v>
      </c>
      <c r="J48879">
        <v>1772</v>
      </c>
      <c r="K48879" t="s">
        <v>21</v>
      </c>
      <c r="L48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80" spans="1:12" x14ac:dyDescent="0.35">
      <c r="A48880" t="s">
        <v>23</v>
      </c>
      <c r="B48880">
        <v>2018</v>
      </c>
      <c r="C48880" t="s">
        <v>30</v>
      </c>
      <c r="D48880" t="s">
        <v>22</v>
      </c>
      <c r="E48880" t="s">
        <v>28</v>
      </c>
      <c r="F48880" t="s">
        <v>20</v>
      </c>
      <c r="G48880">
        <v>2.8</v>
      </c>
      <c r="H48880">
        <v>43247</v>
      </c>
      <c r="I48880">
        <v>35859</v>
      </c>
      <c r="J48880">
        <v>7723</v>
      </c>
      <c r="K48880" t="s">
        <v>16</v>
      </c>
      <c r="L48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81" spans="1:12" x14ac:dyDescent="0.35">
      <c r="A48881" t="s">
        <v>40</v>
      </c>
      <c r="B48881">
        <v>2014</v>
      </c>
      <c r="C48881" t="s">
        <v>24</v>
      </c>
      <c r="D48881" t="s">
        <v>13</v>
      </c>
      <c r="E48881" t="s">
        <v>19</v>
      </c>
      <c r="F48881" t="s">
        <v>20</v>
      </c>
      <c r="G48881">
        <v>4</v>
      </c>
      <c r="H48881">
        <v>98644</v>
      </c>
      <c r="I48881">
        <v>64978</v>
      </c>
      <c r="J48881">
        <v>8026</v>
      </c>
      <c r="K48881" t="s">
        <v>16</v>
      </c>
      <c r="L48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82" spans="1:12" x14ac:dyDescent="0.35">
      <c r="A48882" t="s">
        <v>41</v>
      </c>
      <c r="B48882">
        <v>2020</v>
      </c>
      <c r="C48882" t="s">
        <v>30</v>
      </c>
      <c r="D48882" t="s">
        <v>31</v>
      </c>
      <c r="E48882" t="s">
        <v>14</v>
      </c>
      <c r="F48882" t="s">
        <v>15</v>
      </c>
      <c r="G48882">
        <v>1.5</v>
      </c>
      <c r="H48882">
        <v>160220</v>
      </c>
      <c r="I48882">
        <v>37240</v>
      </c>
      <c r="J48882">
        <v>1943</v>
      </c>
      <c r="K48882" t="s">
        <v>21</v>
      </c>
      <c r="L48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83" spans="1:12" x14ac:dyDescent="0.35">
      <c r="A48883" t="s">
        <v>36</v>
      </c>
      <c r="B48883">
        <v>2017</v>
      </c>
      <c r="C48883" t="s">
        <v>18</v>
      </c>
      <c r="D48883" t="s">
        <v>31</v>
      </c>
      <c r="E48883" t="s">
        <v>33</v>
      </c>
      <c r="F48883" t="s">
        <v>20</v>
      </c>
      <c r="G48883">
        <v>4.2</v>
      </c>
      <c r="H48883">
        <v>127980</v>
      </c>
      <c r="I48883">
        <v>98371</v>
      </c>
      <c r="J48883">
        <v>7514</v>
      </c>
      <c r="K48883" t="s">
        <v>16</v>
      </c>
      <c r="L48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84" spans="1:12" x14ac:dyDescent="0.35">
      <c r="A48884" t="s">
        <v>25</v>
      </c>
      <c r="B48884">
        <v>2011</v>
      </c>
      <c r="C48884" t="s">
        <v>18</v>
      </c>
      <c r="D48884" t="s">
        <v>29</v>
      </c>
      <c r="E48884" t="s">
        <v>19</v>
      </c>
      <c r="F48884" t="s">
        <v>15</v>
      </c>
      <c r="G48884">
        <v>4.4000000000000004</v>
      </c>
      <c r="H48884">
        <v>177604</v>
      </c>
      <c r="I48884">
        <v>111856</v>
      </c>
      <c r="J48884">
        <v>5268</v>
      </c>
      <c r="K48884" t="s">
        <v>21</v>
      </c>
      <c r="L48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85" spans="1:12" x14ac:dyDescent="0.35">
      <c r="A48885" t="s">
        <v>25</v>
      </c>
      <c r="B48885">
        <v>2012</v>
      </c>
      <c r="C48885" t="s">
        <v>12</v>
      </c>
      <c r="D48885" t="s">
        <v>31</v>
      </c>
      <c r="E48885" t="s">
        <v>14</v>
      </c>
      <c r="F48885" t="s">
        <v>20</v>
      </c>
      <c r="G48885">
        <v>3</v>
      </c>
      <c r="H48885">
        <v>8403</v>
      </c>
      <c r="I48885">
        <v>73411</v>
      </c>
      <c r="J48885">
        <v>6319</v>
      </c>
      <c r="K48885" t="s">
        <v>21</v>
      </c>
      <c r="L48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86" spans="1:12" x14ac:dyDescent="0.35">
      <c r="A48886" t="s">
        <v>41</v>
      </c>
      <c r="B48886">
        <v>2015</v>
      </c>
      <c r="C48886" t="s">
        <v>24</v>
      </c>
      <c r="D48886" t="s">
        <v>39</v>
      </c>
      <c r="E48886" t="s">
        <v>19</v>
      </c>
      <c r="F48886" t="s">
        <v>20</v>
      </c>
      <c r="G48886">
        <v>4.5999999999999996</v>
      </c>
      <c r="H48886">
        <v>152597</v>
      </c>
      <c r="I48886">
        <v>65996</v>
      </c>
      <c r="J48886">
        <v>7199</v>
      </c>
      <c r="K48886" t="s">
        <v>16</v>
      </c>
      <c r="L48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87" spans="1:12" x14ac:dyDescent="0.35">
      <c r="A48887" t="s">
        <v>41</v>
      </c>
      <c r="B48887">
        <v>2020</v>
      </c>
      <c r="C48887" t="s">
        <v>18</v>
      </c>
      <c r="D48887" t="s">
        <v>27</v>
      </c>
      <c r="E48887" t="s">
        <v>19</v>
      </c>
      <c r="F48887" t="s">
        <v>20</v>
      </c>
      <c r="G48887">
        <v>2.8</v>
      </c>
      <c r="H48887">
        <v>21744</v>
      </c>
      <c r="I48887">
        <v>42141</v>
      </c>
      <c r="J48887">
        <v>6423</v>
      </c>
      <c r="K48887" t="s">
        <v>21</v>
      </c>
      <c r="L48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88" spans="1:12" x14ac:dyDescent="0.35">
      <c r="A48888" t="s">
        <v>25</v>
      </c>
      <c r="B48888">
        <v>2016</v>
      </c>
      <c r="C48888" t="s">
        <v>24</v>
      </c>
      <c r="D48888" t="s">
        <v>22</v>
      </c>
      <c r="E48888" t="s">
        <v>33</v>
      </c>
      <c r="F48888" t="s">
        <v>20</v>
      </c>
      <c r="G48888">
        <v>3.9</v>
      </c>
      <c r="H48888">
        <v>184938</v>
      </c>
      <c r="I48888">
        <v>81680</v>
      </c>
      <c r="J48888">
        <v>6867</v>
      </c>
      <c r="K48888" t="s">
        <v>21</v>
      </c>
      <c r="L48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89" spans="1:12" x14ac:dyDescent="0.35">
      <c r="A48889" t="s">
        <v>25</v>
      </c>
      <c r="B48889">
        <v>2023</v>
      </c>
      <c r="C48889" t="s">
        <v>30</v>
      </c>
      <c r="D48889" t="s">
        <v>22</v>
      </c>
      <c r="E48889" t="s">
        <v>19</v>
      </c>
      <c r="F48889" t="s">
        <v>15</v>
      </c>
      <c r="G48889">
        <v>2.9</v>
      </c>
      <c r="H48889">
        <v>93559</v>
      </c>
      <c r="I48889">
        <v>80348</v>
      </c>
      <c r="J48889">
        <v>1533</v>
      </c>
      <c r="K48889" t="s">
        <v>21</v>
      </c>
      <c r="L48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90" spans="1:12" x14ac:dyDescent="0.35">
      <c r="A48890" t="s">
        <v>17</v>
      </c>
      <c r="B48890">
        <v>2019</v>
      </c>
      <c r="C48890" t="s">
        <v>35</v>
      </c>
      <c r="D48890" t="s">
        <v>31</v>
      </c>
      <c r="E48890" t="s">
        <v>19</v>
      </c>
      <c r="F48890" t="s">
        <v>20</v>
      </c>
      <c r="G48890">
        <v>1.6</v>
      </c>
      <c r="H48890">
        <v>5120</v>
      </c>
      <c r="I48890">
        <v>108174</v>
      </c>
      <c r="J48890">
        <v>6067</v>
      </c>
      <c r="K48890" t="s">
        <v>21</v>
      </c>
      <c r="L48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91" spans="1:12" x14ac:dyDescent="0.35">
      <c r="A48891" t="s">
        <v>25</v>
      </c>
      <c r="B48891">
        <v>2017</v>
      </c>
      <c r="C48891" t="s">
        <v>12</v>
      </c>
      <c r="D48891" t="s">
        <v>31</v>
      </c>
      <c r="E48891" t="s">
        <v>33</v>
      </c>
      <c r="F48891" t="s">
        <v>15</v>
      </c>
      <c r="G48891">
        <v>1.8</v>
      </c>
      <c r="H48891">
        <v>78566</v>
      </c>
      <c r="I48891">
        <v>75296</v>
      </c>
      <c r="J48891">
        <v>3406</v>
      </c>
      <c r="K48891" t="s">
        <v>21</v>
      </c>
      <c r="L48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92" spans="1:12" x14ac:dyDescent="0.35">
      <c r="A48892" t="s">
        <v>11</v>
      </c>
      <c r="B48892">
        <v>2024</v>
      </c>
      <c r="C48892" t="s">
        <v>35</v>
      </c>
      <c r="D48892" t="s">
        <v>31</v>
      </c>
      <c r="E48892" t="s">
        <v>28</v>
      </c>
      <c r="F48892" t="s">
        <v>15</v>
      </c>
      <c r="G48892">
        <v>3</v>
      </c>
      <c r="H48892">
        <v>145797</v>
      </c>
      <c r="I48892">
        <v>52861</v>
      </c>
      <c r="J48892">
        <v>7021</v>
      </c>
      <c r="K48892" t="s">
        <v>16</v>
      </c>
      <c r="L48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93" spans="1:12" x14ac:dyDescent="0.35">
      <c r="A48893" t="s">
        <v>40</v>
      </c>
      <c r="B48893">
        <v>2012</v>
      </c>
      <c r="C48893" t="s">
        <v>18</v>
      </c>
      <c r="D48893" t="s">
        <v>27</v>
      </c>
      <c r="E48893" t="s">
        <v>28</v>
      </c>
      <c r="F48893" t="s">
        <v>15</v>
      </c>
      <c r="G48893">
        <v>5</v>
      </c>
      <c r="H48893">
        <v>166540</v>
      </c>
      <c r="I48893">
        <v>38974</v>
      </c>
      <c r="J48893">
        <v>6966</v>
      </c>
      <c r="K48893" t="s">
        <v>21</v>
      </c>
      <c r="L48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94" spans="1:12" x14ac:dyDescent="0.35">
      <c r="A48894" t="s">
        <v>17</v>
      </c>
      <c r="B48894">
        <v>2016</v>
      </c>
      <c r="C48894" t="s">
        <v>26</v>
      </c>
      <c r="D48894" t="s">
        <v>13</v>
      </c>
      <c r="E48894" t="s">
        <v>19</v>
      </c>
      <c r="F48894" t="s">
        <v>15</v>
      </c>
      <c r="G48894">
        <v>2.1</v>
      </c>
      <c r="H48894">
        <v>126719</v>
      </c>
      <c r="I48894">
        <v>77095</v>
      </c>
      <c r="J48894">
        <v>7264</v>
      </c>
      <c r="K48894" t="s">
        <v>16</v>
      </c>
      <c r="L48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95" spans="1:12" x14ac:dyDescent="0.35">
      <c r="A48895" t="s">
        <v>17</v>
      </c>
      <c r="B48895">
        <v>2017</v>
      </c>
      <c r="C48895" t="s">
        <v>12</v>
      </c>
      <c r="D48895" t="s">
        <v>27</v>
      </c>
      <c r="E48895" t="s">
        <v>19</v>
      </c>
      <c r="F48895" t="s">
        <v>15</v>
      </c>
      <c r="G48895">
        <v>4.5999999999999996</v>
      </c>
      <c r="H48895">
        <v>40269</v>
      </c>
      <c r="I48895">
        <v>98423</v>
      </c>
      <c r="J48895">
        <v>582</v>
      </c>
      <c r="K48895" t="s">
        <v>21</v>
      </c>
      <c r="L48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96" spans="1:12" x14ac:dyDescent="0.35">
      <c r="A48896" t="s">
        <v>23</v>
      </c>
      <c r="B48896">
        <v>2019</v>
      </c>
      <c r="C48896" t="s">
        <v>26</v>
      </c>
      <c r="D48896" t="s">
        <v>31</v>
      </c>
      <c r="E48896" t="s">
        <v>33</v>
      </c>
      <c r="F48896" t="s">
        <v>20</v>
      </c>
      <c r="G48896">
        <v>4.7</v>
      </c>
      <c r="H48896">
        <v>15559</v>
      </c>
      <c r="I48896">
        <v>107319</v>
      </c>
      <c r="J48896">
        <v>6398</v>
      </c>
      <c r="K48896" t="s">
        <v>21</v>
      </c>
      <c r="L48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97" spans="1:12" x14ac:dyDescent="0.35">
      <c r="A48897" t="s">
        <v>23</v>
      </c>
      <c r="B48897">
        <v>2024</v>
      </c>
      <c r="C48897" t="s">
        <v>12</v>
      </c>
      <c r="D48897" t="s">
        <v>22</v>
      </c>
      <c r="E48897" t="s">
        <v>19</v>
      </c>
      <c r="F48897" t="s">
        <v>20</v>
      </c>
      <c r="G48897">
        <v>2.9</v>
      </c>
      <c r="H48897">
        <v>90306</v>
      </c>
      <c r="I48897">
        <v>71565</v>
      </c>
      <c r="J48897">
        <v>8624</v>
      </c>
      <c r="K48897" t="s">
        <v>16</v>
      </c>
      <c r="L48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898" spans="1:12" x14ac:dyDescent="0.35">
      <c r="A48898" t="s">
        <v>32</v>
      </c>
      <c r="B48898">
        <v>2015</v>
      </c>
      <c r="C48898" t="s">
        <v>24</v>
      </c>
      <c r="D48898" t="s">
        <v>29</v>
      </c>
      <c r="E48898" t="s">
        <v>14</v>
      </c>
      <c r="F48898" t="s">
        <v>20</v>
      </c>
      <c r="G48898">
        <v>3.1</v>
      </c>
      <c r="H48898">
        <v>11684</v>
      </c>
      <c r="I48898">
        <v>117368</v>
      </c>
      <c r="J48898">
        <v>3013</v>
      </c>
      <c r="K48898" t="s">
        <v>21</v>
      </c>
      <c r="L48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99" spans="1:12" x14ac:dyDescent="0.35">
      <c r="A48899" t="s">
        <v>32</v>
      </c>
      <c r="B48899">
        <v>2013</v>
      </c>
      <c r="C48899" t="s">
        <v>12</v>
      </c>
      <c r="D48899" t="s">
        <v>39</v>
      </c>
      <c r="E48899" t="s">
        <v>19</v>
      </c>
      <c r="F48899" t="s">
        <v>20</v>
      </c>
      <c r="G48899">
        <v>3.3</v>
      </c>
      <c r="H48899">
        <v>109259</v>
      </c>
      <c r="I48899">
        <v>77296</v>
      </c>
      <c r="J48899">
        <v>2805</v>
      </c>
      <c r="K48899" t="s">
        <v>21</v>
      </c>
      <c r="L48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00" spans="1:12" x14ac:dyDescent="0.35">
      <c r="A48900" t="s">
        <v>41</v>
      </c>
      <c r="B48900">
        <v>2022</v>
      </c>
      <c r="C48900" t="s">
        <v>35</v>
      </c>
      <c r="D48900" t="s">
        <v>31</v>
      </c>
      <c r="E48900" t="s">
        <v>28</v>
      </c>
      <c r="F48900" t="s">
        <v>20</v>
      </c>
      <c r="G48900">
        <v>4.2</v>
      </c>
      <c r="H48900">
        <v>116359</v>
      </c>
      <c r="I48900">
        <v>97485</v>
      </c>
      <c r="J48900">
        <v>7680</v>
      </c>
      <c r="K48900" t="s">
        <v>16</v>
      </c>
      <c r="L48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01" spans="1:12" x14ac:dyDescent="0.35">
      <c r="A48901" t="s">
        <v>37</v>
      </c>
      <c r="B48901">
        <v>2015</v>
      </c>
      <c r="C48901" t="s">
        <v>35</v>
      </c>
      <c r="D48901" t="s">
        <v>39</v>
      </c>
      <c r="E48901" t="s">
        <v>19</v>
      </c>
      <c r="F48901" t="s">
        <v>20</v>
      </c>
      <c r="G48901">
        <v>1.9</v>
      </c>
      <c r="H48901">
        <v>167132</v>
      </c>
      <c r="I48901">
        <v>91220</v>
      </c>
      <c r="J48901">
        <v>9846</v>
      </c>
      <c r="K48901" t="s">
        <v>16</v>
      </c>
      <c r="L48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02" spans="1:12" x14ac:dyDescent="0.35">
      <c r="A48902" t="s">
        <v>25</v>
      </c>
      <c r="B48902">
        <v>2018</v>
      </c>
      <c r="C48902" t="s">
        <v>18</v>
      </c>
      <c r="D48902" t="s">
        <v>22</v>
      </c>
      <c r="E48902" t="s">
        <v>33</v>
      </c>
      <c r="F48902" t="s">
        <v>20</v>
      </c>
      <c r="G48902">
        <v>2.7</v>
      </c>
      <c r="H48902">
        <v>167955</v>
      </c>
      <c r="I48902">
        <v>51566</v>
      </c>
      <c r="J48902">
        <v>8957</v>
      </c>
      <c r="K48902" t="s">
        <v>16</v>
      </c>
      <c r="L48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03" spans="1:12" x14ac:dyDescent="0.35">
      <c r="A48903" t="s">
        <v>17</v>
      </c>
      <c r="B48903">
        <v>2012</v>
      </c>
      <c r="C48903" t="s">
        <v>24</v>
      </c>
      <c r="D48903" t="s">
        <v>39</v>
      </c>
      <c r="E48903" t="s">
        <v>14</v>
      </c>
      <c r="F48903" t="s">
        <v>20</v>
      </c>
      <c r="G48903">
        <v>2.1</v>
      </c>
      <c r="H48903">
        <v>151869</v>
      </c>
      <c r="I48903">
        <v>81696</v>
      </c>
      <c r="J48903">
        <v>2763</v>
      </c>
      <c r="K48903" t="s">
        <v>21</v>
      </c>
      <c r="L48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04" spans="1:12" x14ac:dyDescent="0.35">
      <c r="A48904" t="s">
        <v>23</v>
      </c>
      <c r="B48904">
        <v>2024</v>
      </c>
      <c r="C48904" t="s">
        <v>26</v>
      </c>
      <c r="D48904" t="s">
        <v>31</v>
      </c>
      <c r="E48904" t="s">
        <v>28</v>
      </c>
      <c r="F48904" t="s">
        <v>15</v>
      </c>
      <c r="G48904">
        <v>4.5999999999999996</v>
      </c>
      <c r="H48904">
        <v>167318</v>
      </c>
      <c r="I48904">
        <v>96879</v>
      </c>
      <c r="J48904">
        <v>7505</v>
      </c>
      <c r="K48904" t="s">
        <v>16</v>
      </c>
      <c r="L48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05" spans="1:12" x14ac:dyDescent="0.35">
      <c r="A48905" t="s">
        <v>37</v>
      </c>
      <c r="B48905">
        <v>2011</v>
      </c>
      <c r="C48905" t="s">
        <v>35</v>
      </c>
      <c r="D48905" t="s">
        <v>13</v>
      </c>
      <c r="E48905" t="s">
        <v>19</v>
      </c>
      <c r="F48905" t="s">
        <v>20</v>
      </c>
      <c r="G48905">
        <v>1.7</v>
      </c>
      <c r="H48905">
        <v>167107</v>
      </c>
      <c r="I48905">
        <v>105091</v>
      </c>
      <c r="J48905">
        <v>929</v>
      </c>
      <c r="K48905" t="s">
        <v>21</v>
      </c>
      <c r="L48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06" spans="1:12" x14ac:dyDescent="0.35">
      <c r="A48906" t="s">
        <v>11</v>
      </c>
      <c r="B48906">
        <v>2014</v>
      </c>
      <c r="C48906" t="s">
        <v>30</v>
      </c>
      <c r="D48906" t="s">
        <v>31</v>
      </c>
      <c r="E48906" t="s">
        <v>28</v>
      </c>
      <c r="F48906" t="s">
        <v>15</v>
      </c>
      <c r="G48906">
        <v>4.0999999999999996</v>
      </c>
      <c r="H48906">
        <v>89624</v>
      </c>
      <c r="I48906">
        <v>67848</v>
      </c>
      <c r="J48906">
        <v>6071</v>
      </c>
      <c r="K48906" t="s">
        <v>21</v>
      </c>
      <c r="L48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07" spans="1:12" x14ac:dyDescent="0.35">
      <c r="A48907" t="s">
        <v>11</v>
      </c>
      <c r="B48907">
        <v>2016</v>
      </c>
      <c r="C48907" t="s">
        <v>26</v>
      </c>
      <c r="D48907" t="s">
        <v>13</v>
      </c>
      <c r="E48907" t="s">
        <v>28</v>
      </c>
      <c r="F48907" t="s">
        <v>20</v>
      </c>
      <c r="G48907">
        <v>3</v>
      </c>
      <c r="H48907">
        <v>119327</v>
      </c>
      <c r="I48907">
        <v>56882</v>
      </c>
      <c r="J48907">
        <v>1942</v>
      </c>
      <c r="K48907" t="s">
        <v>21</v>
      </c>
      <c r="L48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08" spans="1:12" x14ac:dyDescent="0.35">
      <c r="A48908" t="s">
        <v>36</v>
      </c>
      <c r="B48908">
        <v>2012</v>
      </c>
      <c r="C48908" t="s">
        <v>35</v>
      </c>
      <c r="D48908" t="s">
        <v>31</v>
      </c>
      <c r="E48908" t="s">
        <v>28</v>
      </c>
      <c r="F48908" t="s">
        <v>15</v>
      </c>
      <c r="G48908">
        <v>4</v>
      </c>
      <c r="H48908">
        <v>124272</v>
      </c>
      <c r="I48908">
        <v>77649</v>
      </c>
      <c r="J48908">
        <v>4912</v>
      </c>
      <c r="K48908" t="s">
        <v>21</v>
      </c>
      <c r="L48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09" spans="1:12" x14ac:dyDescent="0.35">
      <c r="A48909" t="s">
        <v>34</v>
      </c>
      <c r="B48909">
        <v>2014</v>
      </c>
      <c r="C48909" t="s">
        <v>26</v>
      </c>
      <c r="D48909" t="s">
        <v>39</v>
      </c>
      <c r="E48909" t="s">
        <v>28</v>
      </c>
      <c r="F48909" t="s">
        <v>15</v>
      </c>
      <c r="G48909">
        <v>4.5999999999999996</v>
      </c>
      <c r="H48909">
        <v>30582</v>
      </c>
      <c r="I48909">
        <v>65801</v>
      </c>
      <c r="J48909">
        <v>3836</v>
      </c>
      <c r="K48909" t="s">
        <v>21</v>
      </c>
      <c r="L48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10" spans="1:12" x14ac:dyDescent="0.35">
      <c r="A48910" t="s">
        <v>11</v>
      </c>
      <c r="B48910">
        <v>2013</v>
      </c>
      <c r="C48910" t="s">
        <v>35</v>
      </c>
      <c r="D48910" t="s">
        <v>22</v>
      </c>
      <c r="E48910" t="s">
        <v>19</v>
      </c>
      <c r="F48910" t="s">
        <v>15</v>
      </c>
      <c r="G48910">
        <v>2.7</v>
      </c>
      <c r="H48910">
        <v>83897</v>
      </c>
      <c r="I48910">
        <v>80707</v>
      </c>
      <c r="J48910">
        <v>7258</v>
      </c>
      <c r="K48910" t="s">
        <v>16</v>
      </c>
      <c r="L48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11" spans="1:12" x14ac:dyDescent="0.35">
      <c r="A48911" t="s">
        <v>25</v>
      </c>
      <c r="B48911">
        <v>2020</v>
      </c>
      <c r="C48911" t="s">
        <v>24</v>
      </c>
      <c r="D48911" t="s">
        <v>31</v>
      </c>
      <c r="E48911" t="s">
        <v>19</v>
      </c>
      <c r="F48911" t="s">
        <v>15</v>
      </c>
      <c r="G48911">
        <v>2.2999999999999998</v>
      </c>
      <c r="H48911">
        <v>164248</v>
      </c>
      <c r="I48911">
        <v>115199</v>
      </c>
      <c r="J48911">
        <v>6770</v>
      </c>
      <c r="K48911" t="s">
        <v>21</v>
      </c>
      <c r="L48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12" spans="1:12" x14ac:dyDescent="0.35">
      <c r="A48912" t="s">
        <v>36</v>
      </c>
      <c r="B48912">
        <v>2016</v>
      </c>
      <c r="C48912" t="s">
        <v>26</v>
      </c>
      <c r="D48912" t="s">
        <v>27</v>
      </c>
      <c r="E48912" t="s">
        <v>28</v>
      </c>
      <c r="F48912" t="s">
        <v>20</v>
      </c>
      <c r="G48912">
        <v>3.8</v>
      </c>
      <c r="H48912">
        <v>34116</v>
      </c>
      <c r="I48912">
        <v>87928</v>
      </c>
      <c r="J48912">
        <v>201</v>
      </c>
      <c r="K48912" t="s">
        <v>21</v>
      </c>
      <c r="L48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13" spans="1:12" x14ac:dyDescent="0.35">
      <c r="A48913" t="s">
        <v>38</v>
      </c>
      <c r="B48913">
        <v>2011</v>
      </c>
      <c r="C48913" t="s">
        <v>30</v>
      </c>
      <c r="D48913" t="s">
        <v>39</v>
      </c>
      <c r="E48913" t="s">
        <v>33</v>
      </c>
      <c r="F48913" t="s">
        <v>20</v>
      </c>
      <c r="G48913">
        <v>5</v>
      </c>
      <c r="H48913">
        <v>116105</v>
      </c>
      <c r="I48913">
        <v>98262</v>
      </c>
      <c r="J48913">
        <v>606</v>
      </c>
      <c r="K48913" t="s">
        <v>21</v>
      </c>
      <c r="L48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14" spans="1:12" x14ac:dyDescent="0.35">
      <c r="A48914" t="s">
        <v>34</v>
      </c>
      <c r="B48914">
        <v>2021</v>
      </c>
      <c r="C48914" t="s">
        <v>18</v>
      </c>
      <c r="D48914" t="s">
        <v>31</v>
      </c>
      <c r="E48914" t="s">
        <v>33</v>
      </c>
      <c r="F48914" t="s">
        <v>15</v>
      </c>
      <c r="G48914">
        <v>4.0999999999999996</v>
      </c>
      <c r="H48914">
        <v>92479</v>
      </c>
      <c r="I48914">
        <v>95572</v>
      </c>
      <c r="J48914">
        <v>3026</v>
      </c>
      <c r="K48914" t="s">
        <v>21</v>
      </c>
      <c r="L48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15" spans="1:12" x14ac:dyDescent="0.35">
      <c r="A48915" t="s">
        <v>34</v>
      </c>
      <c r="B48915">
        <v>2020</v>
      </c>
      <c r="C48915" t="s">
        <v>24</v>
      </c>
      <c r="D48915" t="s">
        <v>13</v>
      </c>
      <c r="E48915" t="s">
        <v>28</v>
      </c>
      <c r="F48915" t="s">
        <v>20</v>
      </c>
      <c r="G48915">
        <v>4.3</v>
      </c>
      <c r="H48915">
        <v>183198</v>
      </c>
      <c r="I48915">
        <v>34674</v>
      </c>
      <c r="J48915">
        <v>9737</v>
      </c>
      <c r="K48915" t="s">
        <v>16</v>
      </c>
      <c r="L48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16" spans="1:12" x14ac:dyDescent="0.35">
      <c r="A48916" t="s">
        <v>38</v>
      </c>
      <c r="B48916">
        <v>2022</v>
      </c>
      <c r="C48916" t="s">
        <v>18</v>
      </c>
      <c r="D48916" t="s">
        <v>31</v>
      </c>
      <c r="E48916" t="s">
        <v>28</v>
      </c>
      <c r="F48916" t="s">
        <v>20</v>
      </c>
      <c r="G48916">
        <v>3.7</v>
      </c>
      <c r="H48916">
        <v>98691</v>
      </c>
      <c r="I48916">
        <v>37933</v>
      </c>
      <c r="J48916">
        <v>1479</v>
      </c>
      <c r="K48916" t="s">
        <v>21</v>
      </c>
      <c r="L48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17" spans="1:12" x14ac:dyDescent="0.35">
      <c r="A48917" t="s">
        <v>34</v>
      </c>
      <c r="B48917">
        <v>2016</v>
      </c>
      <c r="C48917" t="s">
        <v>12</v>
      </c>
      <c r="D48917" t="s">
        <v>39</v>
      </c>
      <c r="E48917" t="s">
        <v>19</v>
      </c>
      <c r="F48917" t="s">
        <v>15</v>
      </c>
      <c r="G48917">
        <v>2.8</v>
      </c>
      <c r="H48917">
        <v>104888</v>
      </c>
      <c r="I48917">
        <v>108175</v>
      </c>
      <c r="J48917">
        <v>4827</v>
      </c>
      <c r="K48917" t="s">
        <v>21</v>
      </c>
      <c r="L48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18" spans="1:12" x14ac:dyDescent="0.35">
      <c r="A48918" t="s">
        <v>40</v>
      </c>
      <c r="B48918">
        <v>2021</v>
      </c>
      <c r="C48918" t="s">
        <v>26</v>
      </c>
      <c r="D48918" t="s">
        <v>13</v>
      </c>
      <c r="E48918" t="s">
        <v>19</v>
      </c>
      <c r="F48918" t="s">
        <v>20</v>
      </c>
      <c r="G48918">
        <v>3.8</v>
      </c>
      <c r="H48918">
        <v>78022</v>
      </c>
      <c r="I48918">
        <v>52168</v>
      </c>
      <c r="J48918">
        <v>9716</v>
      </c>
      <c r="K48918" t="s">
        <v>16</v>
      </c>
      <c r="L48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19" spans="1:12" x14ac:dyDescent="0.35">
      <c r="A48919" t="s">
        <v>32</v>
      </c>
      <c r="B48919">
        <v>2011</v>
      </c>
      <c r="C48919" t="s">
        <v>26</v>
      </c>
      <c r="D48919" t="s">
        <v>13</v>
      </c>
      <c r="E48919" t="s">
        <v>19</v>
      </c>
      <c r="F48919" t="s">
        <v>15</v>
      </c>
      <c r="G48919">
        <v>1.9</v>
      </c>
      <c r="H48919">
        <v>58472</v>
      </c>
      <c r="I48919">
        <v>34415</v>
      </c>
      <c r="J48919">
        <v>6714</v>
      </c>
      <c r="K48919" t="s">
        <v>21</v>
      </c>
      <c r="L48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20" spans="1:12" x14ac:dyDescent="0.35">
      <c r="A48920" t="s">
        <v>36</v>
      </c>
      <c r="B48920">
        <v>2012</v>
      </c>
      <c r="C48920" t="s">
        <v>35</v>
      </c>
      <c r="D48920" t="s">
        <v>39</v>
      </c>
      <c r="E48920" t="s">
        <v>19</v>
      </c>
      <c r="F48920" t="s">
        <v>20</v>
      </c>
      <c r="G48920">
        <v>3.2</v>
      </c>
      <c r="H48920">
        <v>148614</v>
      </c>
      <c r="I48920">
        <v>54580</v>
      </c>
      <c r="J48920">
        <v>8525</v>
      </c>
      <c r="K48920" t="s">
        <v>16</v>
      </c>
      <c r="L48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21" spans="1:12" x14ac:dyDescent="0.35">
      <c r="A48921" t="s">
        <v>34</v>
      </c>
      <c r="B48921">
        <v>2014</v>
      </c>
      <c r="C48921" t="s">
        <v>24</v>
      </c>
      <c r="D48921" t="s">
        <v>13</v>
      </c>
      <c r="E48921" t="s">
        <v>28</v>
      </c>
      <c r="F48921" t="s">
        <v>20</v>
      </c>
      <c r="G48921">
        <v>3.5</v>
      </c>
      <c r="H48921">
        <v>82040</v>
      </c>
      <c r="I48921">
        <v>80135</v>
      </c>
      <c r="J48921">
        <v>7477</v>
      </c>
      <c r="K48921" t="s">
        <v>16</v>
      </c>
      <c r="L48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22" spans="1:12" x14ac:dyDescent="0.35">
      <c r="A48922" t="s">
        <v>23</v>
      </c>
      <c r="B48922">
        <v>2016</v>
      </c>
      <c r="C48922" t="s">
        <v>18</v>
      </c>
      <c r="D48922" t="s">
        <v>39</v>
      </c>
      <c r="E48922" t="s">
        <v>33</v>
      </c>
      <c r="F48922" t="s">
        <v>15</v>
      </c>
      <c r="G48922">
        <v>4.7</v>
      </c>
      <c r="H48922">
        <v>53817</v>
      </c>
      <c r="I48922">
        <v>113540</v>
      </c>
      <c r="J48922">
        <v>4019</v>
      </c>
      <c r="K48922" t="s">
        <v>21</v>
      </c>
      <c r="L48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23" spans="1:12" x14ac:dyDescent="0.35">
      <c r="A48923" t="s">
        <v>37</v>
      </c>
      <c r="B48923">
        <v>2022</v>
      </c>
      <c r="C48923" t="s">
        <v>18</v>
      </c>
      <c r="D48923" t="s">
        <v>29</v>
      </c>
      <c r="E48923" t="s">
        <v>28</v>
      </c>
      <c r="F48923" t="s">
        <v>15</v>
      </c>
      <c r="G48923">
        <v>4.7</v>
      </c>
      <c r="H48923">
        <v>96762</v>
      </c>
      <c r="I48923">
        <v>91712</v>
      </c>
      <c r="J48923">
        <v>5941</v>
      </c>
      <c r="K48923" t="s">
        <v>21</v>
      </c>
      <c r="L48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24" spans="1:12" x14ac:dyDescent="0.35">
      <c r="A48924" t="s">
        <v>25</v>
      </c>
      <c r="B48924">
        <v>2015</v>
      </c>
      <c r="C48924" t="s">
        <v>18</v>
      </c>
      <c r="D48924" t="s">
        <v>39</v>
      </c>
      <c r="E48924" t="s">
        <v>19</v>
      </c>
      <c r="F48924" t="s">
        <v>15</v>
      </c>
      <c r="G48924">
        <v>1.7</v>
      </c>
      <c r="H48924">
        <v>188576</v>
      </c>
      <c r="I48924">
        <v>92018</v>
      </c>
      <c r="J48924">
        <v>4979</v>
      </c>
      <c r="K48924" t="s">
        <v>21</v>
      </c>
      <c r="L48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25" spans="1:12" x14ac:dyDescent="0.35">
      <c r="A48925" t="s">
        <v>11</v>
      </c>
      <c r="B48925">
        <v>2021</v>
      </c>
      <c r="C48925" t="s">
        <v>30</v>
      </c>
      <c r="D48925" t="s">
        <v>22</v>
      </c>
      <c r="E48925" t="s">
        <v>14</v>
      </c>
      <c r="F48925" t="s">
        <v>20</v>
      </c>
      <c r="G48925">
        <v>3.7</v>
      </c>
      <c r="H48925">
        <v>29236</v>
      </c>
      <c r="I48925">
        <v>49508</v>
      </c>
      <c r="J48925">
        <v>9360</v>
      </c>
      <c r="K48925" t="s">
        <v>16</v>
      </c>
      <c r="L48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26" spans="1:12" x14ac:dyDescent="0.35">
      <c r="A48926" t="s">
        <v>32</v>
      </c>
      <c r="B48926">
        <v>2016</v>
      </c>
      <c r="C48926" t="s">
        <v>12</v>
      </c>
      <c r="D48926" t="s">
        <v>29</v>
      </c>
      <c r="E48926" t="s">
        <v>33</v>
      </c>
      <c r="F48926" t="s">
        <v>20</v>
      </c>
      <c r="G48926">
        <v>4.3</v>
      </c>
      <c r="H48926">
        <v>65912</v>
      </c>
      <c r="I48926">
        <v>101350</v>
      </c>
      <c r="J48926">
        <v>9880</v>
      </c>
      <c r="K48926" t="s">
        <v>16</v>
      </c>
      <c r="L48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27" spans="1:12" x14ac:dyDescent="0.35">
      <c r="A48927" t="s">
        <v>40</v>
      </c>
      <c r="B48927">
        <v>2020</v>
      </c>
      <c r="C48927" t="s">
        <v>35</v>
      </c>
      <c r="D48927" t="s">
        <v>29</v>
      </c>
      <c r="E48927" t="s">
        <v>33</v>
      </c>
      <c r="F48927" t="s">
        <v>15</v>
      </c>
      <c r="G48927">
        <v>3.4</v>
      </c>
      <c r="H48927">
        <v>194644</v>
      </c>
      <c r="I48927">
        <v>94579</v>
      </c>
      <c r="J48927">
        <v>7629</v>
      </c>
      <c r="K48927" t="s">
        <v>16</v>
      </c>
      <c r="L48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28" spans="1:12" x14ac:dyDescent="0.35">
      <c r="A48928" t="s">
        <v>36</v>
      </c>
      <c r="B48928">
        <v>2015</v>
      </c>
      <c r="C48928" t="s">
        <v>30</v>
      </c>
      <c r="D48928" t="s">
        <v>39</v>
      </c>
      <c r="E48928" t="s">
        <v>28</v>
      </c>
      <c r="F48928" t="s">
        <v>20</v>
      </c>
      <c r="G48928">
        <v>1.8</v>
      </c>
      <c r="H48928">
        <v>51894</v>
      </c>
      <c r="I48928">
        <v>66760</v>
      </c>
      <c r="J48928">
        <v>8052</v>
      </c>
      <c r="K48928" t="s">
        <v>16</v>
      </c>
      <c r="L48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29" spans="1:12" x14ac:dyDescent="0.35">
      <c r="A48929" t="s">
        <v>38</v>
      </c>
      <c r="B48929">
        <v>2022</v>
      </c>
      <c r="C48929" t="s">
        <v>24</v>
      </c>
      <c r="D48929" t="s">
        <v>31</v>
      </c>
      <c r="E48929" t="s">
        <v>33</v>
      </c>
      <c r="F48929" t="s">
        <v>20</v>
      </c>
      <c r="G48929">
        <v>2.2999999999999998</v>
      </c>
      <c r="H48929">
        <v>185853</v>
      </c>
      <c r="I48929">
        <v>50025</v>
      </c>
      <c r="J48929">
        <v>8258</v>
      </c>
      <c r="K48929" t="s">
        <v>16</v>
      </c>
      <c r="L48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30" spans="1:12" x14ac:dyDescent="0.35">
      <c r="A48930" t="s">
        <v>40</v>
      </c>
      <c r="B48930">
        <v>2021</v>
      </c>
      <c r="C48930" t="s">
        <v>35</v>
      </c>
      <c r="D48930" t="s">
        <v>13</v>
      </c>
      <c r="E48930" t="s">
        <v>28</v>
      </c>
      <c r="F48930" t="s">
        <v>15</v>
      </c>
      <c r="G48930">
        <v>2.6</v>
      </c>
      <c r="H48930">
        <v>10673</v>
      </c>
      <c r="I48930">
        <v>91610</v>
      </c>
      <c r="J48930">
        <v>5436</v>
      </c>
      <c r="K48930" t="s">
        <v>21</v>
      </c>
      <c r="L48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31" spans="1:12" x14ac:dyDescent="0.35">
      <c r="A48931" t="s">
        <v>23</v>
      </c>
      <c r="B48931">
        <v>2010</v>
      </c>
      <c r="C48931" t="s">
        <v>35</v>
      </c>
      <c r="D48931" t="s">
        <v>13</v>
      </c>
      <c r="E48931" t="s">
        <v>14</v>
      </c>
      <c r="F48931" t="s">
        <v>15</v>
      </c>
      <c r="G48931">
        <v>3.8</v>
      </c>
      <c r="H48931">
        <v>96253</v>
      </c>
      <c r="I48931">
        <v>45929</v>
      </c>
      <c r="J48931">
        <v>2141</v>
      </c>
      <c r="K48931" t="s">
        <v>21</v>
      </c>
      <c r="L48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32" spans="1:12" x14ac:dyDescent="0.35">
      <c r="A48932" t="s">
        <v>23</v>
      </c>
      <c r="B48932">
        <v>2024</v>
      </c>
      <c r="C48932" t="s">
        <v>35</v>
      </c>
      <c r="D48932" t="s">
        <v>13</v>
      </c>
      <c r="E48932" t="s">
        <v>28</v>
      </c>
      <c r="F48932" t="s">
        <v>15</v>
      </c>
      <c r="G48932">
        <v>1.7</v>
      </c>
      <c r="H48932">
        <v>187181</v>
      </c>
      <c r="I48932">
        <v>112805</v>
      </c>
      <c r="J48932">
        <v>9848</v>
      </c>
      <c r="K48932" t="s">
        <v>16</v>
      </c>
      <c r="L48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33" spans="1:12" x14ac:dyDescent="0.35">
      <c r="A48933" t="s">
        <v>40</v>
      </c>
      <c r="B48933">
        <v>2014</v>
      </c>
      <c r="C48933" t="s">
        <v>18</v>
      </c>
      <c r="D48933" t="s">
        <v>39</v>
      </c>
      <c r="E48933" t="s">
        <v>19</v>
      </c>
      <c r="F48933" t="s">
        <v>20</v>
      </c>
      <c r="G48933">
        <v>3.4</v>
      </c>
      <c r="H48933">
        <v>49232</v>
      </c>
      <c r="I48933">
        <v>31170</v>
      </c>
      <c r="J48933">
        <v>8818</v>
      </c>
      <c r="K48933" t="s">
        <v>16</v>
      </c>
      <c r="L48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34" spans="1:12" x14ac:dyDescent="0.35">
      <c r="A48934" t="s">
        <v>37</v>
      </c>
      <c r="B48934">
        <v>2021</v>
      </c>
      <c r="C48934" t="s">
        <v>30</v>
      </c>
      <c r="D48934" t="s">
        <v>29</v>
      </c>
      <c r="E48934" t="s">
        <v>28</v>
      </c>
      <c r="F48934" t="s">
        <v>15</v>
      </c>
      <c r="G48934">
        <v>1.9</v>
      </c>
      <c r="H48934">
        <v>8974</v>
      </c>
      <c r="I48934">
        <v>40782</v>
      </c>
      <c r="J48934">
        <v>1650</v>
      </c>
      <c r="K48934" t="s">
        <v>21</v>
      </c>
      <c r="L48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35" spans="1:12" x14ac:dyDescent="0.35">
      <c r="A48935" t="s">
        <v>17</v>
      </c>
      <c r="B48935">
        <v>2010</v>
      </c>
      <c r="C48935" t="s">
        <v>30</v>
      </c>
      <c r="D48935" t="s">
        <v>22</v>
      </c>
      <c r="E48935" t="s">
        <v>28</v>
      </c>
      <c r="F48935" t="s">
        <v>20</v>
      </c>
      <c r="G48935">
        <v>2.9</v>
      </c>
      <c r="H48935">
        <v>70279</v>
      </c>
      <c r="I48935">
        <v>89586</v>
      </c>
      <c r="J48935">
        <v>5587</v>
      </c>
      <c r="K48935" t="s">
        <v>21</v>
      </c>
      <c r="L48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36" spans="1:12" x14ac:dyDescent="0.35">
      <c r="A48936" t="s">
        <v>40</v>
      </c>
      <c r="B48936">
        <v>2016</v>
      </c>
      <c r="C48936" t="s">
        <v>12</v>
      </c>
      <c r="D48936" t="s">
        <v>22</v>
      </c>
      <c r="E48936" t="s">
        <v>28</v>
      </c>
      <c r="F48936" t="s">
        <v>20</v>
      </c>
      <c r="G48936">
        <v>3</v>
      </c>
      <c r="H48936">
        <v>3632</v>
      </c>
      <c r="I48936">
        <v>57911</v>
      </c>
      <c r="J48936">
        <v>7758</v>
      </c>
      <c r="K48936" t="s">
        <v>16</v>
      </c>
      <c r="L48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37" spans="1:12" x14ac:dyDescent="0.35">
      <c r="A48937" t="s">
        <v>36</v>
      </c>
      <c r="B48937">
        <v>2013</v>
      </c>
      <c r="C48937" t="s">
        <v>30</v>
      </c>
      <c r="D48937" t="s">
        <v>22</v>
      </c>
      <c r="E48937" t="s">
        <v>19</v>
      </c>
      <c r="F48937" t="s">
        <v>20</v>
      </c>
      <c r="G48937">
        <v>3.1</v>
      </c>
      <c r="H48937">
        <v>72756</v>
      </c>
      <c r="I48937">
        <v>43089</v>
      </c>
      <c r="J48937">
        <v>4833</v>
      </c>
      <c r="K48937" t="s">
        <v>21</v>
      </c>
      <c r="L48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38" spans="1:12" x14ac:dyDescent="0.35">
      <c r="A48938" t="s">
        <v>25</v>
      </c>
      <c r="B48938">
        <v>2014</v>
      </c>
      <c r="C48938" t="s">
        <v>26</v>
      </c>
      <c r="D48938" t="s">
        <v>29</v>
      </c>
      <c r="E48938" t="s">
        <v>19</v>
      </c>
      <c r="F48938" t="s">
        <v>20</v>
      </c>
      <c r="G48938">
        <v>4</v>
      </c>
      <c r="H48938">
        <v>99954</v>
      </c>
      <c r="I48938">
        <v>105327</v>
      </c>
      <c r="J48938">
        <v>3704</v>
      </c>
      <c r="K48938" t="s">
        <v>21</v>
      </c>
      <c r="L48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39" spans="1:12" x14ac:dyDescent="0.35">
      <c r="A48939" t="s">
        <v>40</v>
      </c>
      <c r="B48939">
        <v>2010</v>
      </c>
      <c r="C48939" t="s">
        <v>18</v>
      </c>
      <c r="D48939" t="s">
        <v>27</v>
      </c>
      <c r="E48939" t="s">
        <v>14</v>
      </c>
      <c r="F48939" t="s">
        <v>20</v>
      </c>
      <c r="G48939">
        <v>1.8</v>
      </c>
      <c r="H48939">
        <v>41508</v>
      </c>
      <c r="I48939">
        <v>93559</v>
      </c>
      <c r="J48939">
        <v>8957</v>
      </c>
      <c r="K48939" t="s">
        <v>16</v>
      </c>
      <c r="L48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40" spans="1:12" x14ac:dyDescent="0.35">
      <c r="A48940" t="s">
        <v>17</v>
      </c>
      <c r="B48940">
        <v>2017</v>
      </c>
      <c r="C48940" t="s">
        <v>35</v>
      </c>
      <c r="D48940" t="s">
        <v>27</v>
      </c>
      <c r="E48940" t="s">
        <v>28</v>
      </c>
      <c r="F48940" t="s">
        <v>20</v>
      </c>
      <c r="G48940">
        <v>2.4</v>
      </c>
      <c r="H48940">
        <v>181586</v>
      </c>
      <c r="I48940">
        <v>111855</v>
      </c>
      <c r="J48940">
        <v>8021</v>
      </c>
      <c r="K48940" t="s">
        <v>16</v>
      </c>
      <c r="L48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41" spans="1:12" x14ac:dyDescent="0.35">
      <c r="A48941" t="s">
        <v>25</v>
      </c>
      <c r="B48941">
        <v>2024</v>
      </c>
      <c r="C48941" t="s">
        <v>30</v>
      </c>
      <c r="D48941" t="s">
        <v>27</v>
      </c>
      <c r="E48941" t="s">
        <v>19</v>
      </c>
      <c r="F48941" t="s">
        <v>20</v>
      </c>
      <c r="G48941">
        <v>3.7</v>
      </c>
      <c r="H48941">
        <v>92892</v>
      </c>
      <c r="I48941">
        <v>39626</v>
      </c>
      <c r="J48941">
        <v>8778</v>
      </c>
      <c r="K48941" t="s">
        <v>16</v>
      </c>
      <c r="L48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42" spans="1:12" x14ac:dyDescent="0.35">
      <c r="A48942" t="s">
        <v>37</v>
      </c>
      <c r="B48942">
        <v>2013</v>
      </c>
      <c r="C48942" t="s">
        <v>12</v>
      </c>
      <c r="D48942" t="s">
        <v>31</v>
      </c>
      <c r="E48942" t="s">
        <v>14</v>
      </c>
      <c r="F48942" t="s">
        <v>20</v>
      </c>
      <c r="G48942">
        <v>4.8</v>
      </c>
      <c r="H48942">
        <v>130341</v>
      </c>
      <c r="I48942">
        <v>66188</v>
      </c>
      <c r="J48942">
        <v>7912</v>
      </c>
      <c r="K48942" t="s">
        <v>16</v>
      </c>
      <c r="L48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43" spans="1:12" x14ac:dyDescent="0.35">
      <c r="A48943" t="s">
        <v>36</v>
      </c>
      <c r="B48943">
        <v>2012</v>
      </c>
      <c r="C48943" t="s">
        <v>12</v>
      </c>
      <c r="D48943" t="s">
        <v>31</v>
      </c>
      <c r="E48943" t="s">
        <v>19</v>
      </c>
      <c r="F48943" t="s">
        <v>20</v>
      </c>
      <c r="G48943">
        <v>3.7</v>
      </c>
      <c r="H48943">
        <v>160155</v>
      </c>
      <c r="I48943">
        <v>118103</v>
      </c>
      <c r="J48943">
        <v>2204</v>
      </c>
      <c r="K48943" t="s">
        <v>21</v>
      </c>
      <c r="L48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44" spans="1:12" x14ac:dyDescent="0.35">
      <c r="A48944" t="s">
        <v>17</v>
      </c>
      <c r="B48944">
        <v>2010</v>
      </c>
      <c r="C48944" t="s">
        <v>35</v>
      </c>
      <c r="D48944" t="s">
        <v>13</v>
      </c>
      <c r="E48944" t="s">
        <v>33</v>
      </c>
      <c r="F48944" t="s">
        <v>15</v>
      </c>
      <c r="G48944">
        <v>4.5999999999999996</v>
      </c>
      <c r="H48944">
        <v>120679</v>
      </c>
      <c r="I48944">
        <v>79930</v>
      </c>
      <c r="J48944">
        <v>6170</v>
      </c>
      <c r="K48944" t="s">
        <v>21</v>
      </c>
      <c r="L48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45" spans="1:12" x14ac:dyDescent="0.35">
      <c r="A48945" t="s">
        <v>37</v>
      </c>
      <c r="B48945">
        <v>2013</v>
      </c>
      <c r="C48945" t="s">
        <v>24</v>
      </c>
      <c r="D48945" t="s">
        <v>29</v>
      </c>
      <c r="E48945" t="s">
        <v>33</v>
      </c>
      <c r="F48945" t="s">
        <v>15</v>
      </c>
      <c r="G48945">
        <v>4.9000000000000004</v>
      </c>
      <c r="H48945">
        <v>129852</v>
      </c>
      <c r="I48945">
        <v>79855</v>
      </c>
      <c r="J48945">
        <v>9632</v>
      </c>
      <c r="K48945" t="s">
        <v>16</v>
      </c>
      <c r="L48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46" spans="1:12" x14ac:dyDescent="0.35">
      <c r="A48946" t="s">
        <v>32</v>
      </c>
      <c r="B48946">
        <v>2012</v>
      </c>
      <c r="C48946" t="s">
        <v>24</v>
      </c>
      <c r="D48946" t="s">
        <v>29</v>
      </c>
      <c r="E48946" t="s">
        <v>14</v>
      </c>
      <c r="F48946" t="s">
        <v>20</v>
      </c>
      <c r="G48946">
        <v>4.5999999999999996</v>
      </c>
      <c r="H48946">
        <v>128096</v>
      </c>
      <c r="I48946">
        <v>61563</v>
      </c>
      <c r="J48946">
        <v>167</v>
      </c>
      <c r="K48946" t="s">
        <v>21</v>
      </c>
      <c r="L48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47" spans="1:12" x14ac:dyDescent="0.35">
      <c r="A48947" t="s">
        <v>11</v>
      </c>
      <c r="B48947">
        <v>2017</v>
      </c>
      <c r="C48947" t="s">
        <v>18</v>
      </c>
      <c r="D48947" t="s">
        <v>39</v>
      </c>
      <c r="E48947" t="s">
        <v>19</v>
      </c>
      <c r="F48947" t="s">
        <v>20</v>
      </c>
      <c r="G48947">
        <v>4.9000000000000004</v>
      </c>
      <c r="H48947">
        <v>175487</v>
      </c>
      <c r="I48947">
        <v>111887</v>
      </c>
      <c r="J48947">
        <v>802</v>
      </c>
      <c r="K48947" t="s">
        <v>21</v>
      </c>
      <c r="L48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48" spans="1:12" x14ac:dyDescent="0.35">
      <c r="A48948" t="s">
        <v>40</v>
      </c>
      <c r="B48948">
        <v>2018</v>
      </c>
      <c r="C48948" t="s">
        <v>12</v>
      </c>
      <c r="D48948" t="s">
        <v>29</v>
      </c>
      <c r="E48948" t="s">
        <v>14</v>
      </c>
      <c r="F48948" t="s">
        <v>15</v>
      </c>
      <c r="G48948">
        <v>4.2</v>
      </c>
      <c r="H48948">
        <v>175622</v>
      </c>
      <c r="I48948">
        <v>32099</v>
      </c>
      <c r="J48948">
        <v>9247</v>
      </c>
      <c r="K48948" t="s">
        <v>16</v>
      </c>
      <c r="L48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49" spans="1:12" x14ac:dyDescent="0.35">
      <c r="A48949" t="s">
        <v>25</v>
      </c>
      <c r="B48949">
        <v>2021</v>
      </c>
      <c r="C48949" t="s">
        <v>24</v>
      </c>
      <c r="D48949" t="s">
        <v>13</v>
      </c>
      <c r="E48949" t="s">
        <v>19</v>
      </c>
      <c r="F48949" t="s">
        <v>15</v>
      </c>
      <c r="G48949">
        <v>4.5999999999999996</v>
      </c>
      <c r="H48949">
        <v>167879</v>
      </c>
      <c r="I48949">
        <v>40660</v>
      </c>
      <c r="J48949">
        <v>6337</v>
      </c>
      <c r="K48949" t="s">
        <v>21</v>
      </c>
      <c r="L48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50" spans="1:12" x14ac:dyDescent="0.35">
      <c r="A48950" t="s">
        <v>34</v>
      </c>
      <c r="B48950">
        <v>2014</v>
      </c>
      <c r="C48950" t="s">
        <v>26</v>
      </c>
      <c r="D48950" t="s">
        <v>29</v>
      </c>
      <c r="E48950" t="s">
        <v>14</v>
      </c>
      <c r="F48950" t="s">
        <v>15</v>
      </c>
      <c r="G48950">
        <v>3.2</v>
      </c>
      <c r="H48950">
        <v>175366</v>
      </c>
      <c r="I48950">
        <v>113544</v>
      </c>
      <c r="J48950">
        <v>9518</v>
      </c>
      <c r="K48950" t="s">
        <v>16</v>
      </c>
      <c r="L48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51" spans="1:12" x14ac:dyDescent="0.35">
      <c r="A48951" t="s">
        <v>41</v>
      </c>
      <c r="B48951">
        <v>2018</v>
      </c>
      <c r="C48951" t="s">
        <v>12</v>
      </c>
      <c r="D48951" t="s">
        <v>27</v>
      </c>
      <c r="E48951" t="s">
        <v>14</v>
      </c>
      <c r="F48951" t="s">
        <v>20</v>
      </c>
      <c r="G48951">
        <v>2.7</v>
      </c>
      <c r="H48951">
        <v>29676</v>
      </c>
      <c r="I48951">
        <v>89986</v>
      </c>
      <c r="J48951">
        <v>922</v>
      </c>
      <c r="K48951" t="s">
        <v>21</v>
      </c>
      <c r="L48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52" spans="1:12" x14ac:dyDescent="0.35">
      <c r="A48952" t="s">
        <v>38</v>
      </c>
      <c r="B48952">
        <v>2010</v>
      </c>
      <c r="C48952" t="s">
        <v>26</v>
      </c>
      <c r="D48952" t="s">
        <v>27</v>
      </c>
      <c r="E48952" t="s">
        <v>19</v>
      </c>
      <c r="F48952" t="s">
        <v>20</v>
      </c>
      <c r="G48952">
        <v>5</v>
      </c>
      <c r="H48952">
        <v>57402</v>
      </c>
      <c r="I48952">
        <v>91232</v>
      </c>
      <c r="J48952">
        <v>9673</v>
      </c>
      <c r="K48952" t="s">
        <v>16</v>
      </c>
      <c r="L48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53" spans="1:12" x14ac:dyDescent="0.35">
      <c r="A48953" t="s">
        <v>23</v>
      </c>
      <c r="B48953">
        <v>2016</v>
      </c>
      <c r="C48953" t="s">
        <v>12</v>
      </c>
      <c r="D48953" t="s">
        <v>13</v>
      </c>
      <c r="E48953" t="s">
        <v>19</v>
      </c>
      <c r="F48953" t="s">
        <v>20</v>
      </c>
      <c r="G48953">
        <v>1.8</v>
      </c>
      <c r="H48953">
        <v>85488</v>
      </c>
      <c r="I48953">
        <v>55502</v>
      </c>
      <c r="J48953">
        <v>7487</v>
      </c>
      <c r="K48953" t="s">
        <v>16</v>
      </c>
      <c r="L48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54" spans="1:12" x14ac:dyDescent="0.35">
      <c r="A48954" t="s">
        <v>40</v>
      </c>
      <c r="B48954">
        <v>2020</v>
      </c>
      <c r="C48954" t="s">
        <v>18</v>
      </c>
      <c r="D48954" t="s">
        <v>29</v>
      </c>
      <c r="E48954" t="s">
        <v>14</v>
      </c>
      <c r="F48954" t="s">
        <v>15</v>
      </c>
      <c r="G48954">
        <v>4.9000000000000004</v>
      </c>
      <c r="H48954">
        <v>114840</v>
      </c>
      <c r="I48954">
        <v>70356</v>
      </c>
      <c r="J48954">
        <v>9924</v>
      </c>
      <c r="K48954" t="s">
        <v>16</v>
      </c>
      <c r="L48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55" spans="1:12" x14ac:dyDescent="0.35">
      <c r="A48955" t="s">
        <v>37</v>
      </c>
      <c r="B48955">
        <v>2023</v>
      </c>
      <c r="C48955" t="s">
        <v>35</v>
      </c>
      <c r="D48955" t="s">
        <v>39</v>
      </c>
      <c r="E48955" t="s">
        <v>33</v>
      </c>
      <c r="F48955" t="s">
        <v>20</v>
      </c>
      <c r="G48955">
        <v>3</v>
      </c>
      <c r="H48955">
        <v>71362</v>
      </c>
      <c r="I48955">
        <v>90480</v>
      </c>
      <c r="J48955">
        <v>1386</v>
      </c>
      <c r="K48955" t="s">
        <v>21</v>
      </c>
      <c r="L48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56" spans="1:12" x14ac:dyDescent="0.35">
      <c r="A48956" t="s">
        <v>34</v>
      </c>
      <c r="B48956">
        <v>2016</v>
      </c>
      <c r="C48956" t="s">
        <v>12</v>
      </c>
      <c r="D48956" t="s">
        <v>39</v>
      </c>
      <c r="E48956" t="s">
        <v>14</v>
      </c>
      <c r="F48956" t="s">
        <v>20</v>
      </c>
      <c r="G48956">
        <v>1.6</v>
      </c>
      <c r="H48956">
        <v>84511</v>
      </c>
      <c r="I48956">
        <v>40362</v>
      </c>
      <c r="J48956">
        <v>9155</v>
      </c>
      <c r="K48956" t="s">
        <v>16</v>
      </c>
      <c r="L48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57" spans="1:12" x14ac:dyDescent="0.35">
      <c r="A48957" t="s">
        <v>32</v>
      </c>
      <c r="B48957">
        <v>2015</v>
      </c>
      <c r="C48957" t="s">
        <v>30</v>
      </c>
      <c r="D48957" t="s">
        <v>39</v>
      </c>
      <c r="E48957" t="s">
        <v>19</v>
      </c>
      <c r="F48957" t="s">
        <v>15</v>
      </c>
      <c r="G48957">
        <v>4.3</v>
      </c>
      <c r="H48957">
        <v>51119</v>
      </c>
      <c r="I48957">
        <v>32998</v>
      </c>
      <c r="J48957">
        <v>7195</v>
      </c>
      <c r="K48957" t="s">
        <v>16</v>
      </c>
      <c r="L48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58" spans="1:12" x14ac:dyDescent="0.35">
      <c r="A48958" t="s">
        <v>25</v>
      </c>
      <c r="B48958">
        <v>2013</v>
      </c>
      <c r="C48958" t="s">
        <v>24</v>
      </c>
      <c r="D48958" t="s">
        <v>22</v>
      </c>
      <c r="E48958" t="s">
        <v>28</v>
      </c>
      <c r="F48958" t="s">
        <v>20</v>
      </c>
      <c r="G48958">
        <v>3.1</v>
      </c>
      <c r="H48958">
        <v>119478</v>
      </c>
      <c r="I48958">
        <v>108299</v>
      </c>
      <c r="J48958">
        <v>8593</v>
      </c>
      <c r="K48958" t="s">
        <v>16</v>
      </c>
      <c r="L48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59" spans="1:12" x14ac:dyDescent="0.35">
      <c r="A48959" t="s">
        <v>34</v>
      </c>
      <c r="B48959">
        <v>2022</v>
      </c>
      <c r="C48959" t="s">
        <v>24</v>
      </c>
      <c r="D48959" t="s">
        <v>22</v>
      </c>
      <c r="E48959" t="s">
        <v>33</v>
      </c>
      <c r="F48959" t="s">
        <v>20</v>
      </c>
      <c r="G48959">
        <v>4.3</v>
      </c>
      <c r="H48959">
        <v>56394</v>
      </c>
      <c r="I48959">
        <v>87247</v>
      </c>
      <c r="J48959">
        <v>9823</v>
      </c>
      <c r="K48959" t="s">
        <v>16</v>
      </c>
      <c r="L48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60" spans="1:12" x14ac:dyDescent="0.35">
      <c r="A48960" t="s">
        <v>11</v>
      </c>
      <c r="B48960">
        <v>2020</v>
      </c>
      <c r="C48960" t="s">
        <v>35</v>
      </c>
      <c r="D48960" t="s">
        <v>22</v>
      </c>
      <c r="E48960" t="s">
        <v>14</v>
      </c>
      <c r="F48960" t="s">
        <v>15</v>
      </c>
      <c r="G48960">
        <v>1.7</v>
      </c>
      <c r="H48960">
        <v>105172</v>
      </c>
      <c r="I48960">
        <v>96614</v>
      </c>
      <c r="J48960">
        <v>4368</v>
      </c>
      <c r="K48960" t="s">
        <v>21</v>
      </c>
      <c r="L48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61" spans="1:12" x14ac:dyDescent="0.35">
      <c r="A48961" t="s">
        <v>25</v>
      </c>
      <c r="B48961">
        <v>2018</v>
      </c>
      <c r="C48961" t="s">
        <v>24</v>
      </c>
      <c r="D48961" t="s">
        <v>31</v>
      </c>
      <c r="E48961" t="s">
        <v>19</v>
      </c>
      <c r="F48961" t="s">
        <v>20</v>
      </c>
      <c r="G48961">
        <v>4.9000000000000004</v>
      </c>
      <c r="H48961">
        <v>92767</v>
      </c>
      <c r="I48961">
        <v>52150</v>
      </c>
      <c r="J48961">
        <v>1309</v>
      </c>
      <c r="K48961" t="s">
        <v>21</v>
      </c>
      <c r="L48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62" spans="1:12" x14ac:dyDescent="0.35">
      <c r="A48962" t="s">
        <v>17</v>
      </c>
      <c r="B48962">
        <v>2023</v>
      </c>
      <c r="C48962" t="s">
        <v>24</v>
      </c>
      <c r="D48962" t="s">
        <v>39</v>
      </c>
      <c r="E48962" t="s">
        <v>19</v>
      </c>
      <c r="F48962" t="s">
        <v>15</v>
      </c>
      <c r="G48962">
        <v>3.8</v>
      </c>
      <c r="H48962">
        <v>96577</v>
      </c>
      <c r="I48962">
        <v>90709</v>
      </c>
      <c r="J48962">
        <v>7112</v>
      </c>
      <c r="K48962" t="s">
        <v>16</v>
      </c>
      <c r="L48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63" spans="1:12" x14ac:dyDescent="0.35">
      <c r="A48963" t="s">
        <v>11</v>
      </c>
      <c r="B48963">
        <v>2012</v>
      </c>
      <c r="C48963" t="s">
        <v>26</v>
      </c>
      <c r="D48963" t="s">
        <v>22</v>
      </c>
      <c r="E48963" t="s">
        <v>33</v>
      </c>
      <c r="F48963" t="s">
        <v>20</v>
      </c>
      <c r="G48963">
        <v>1.7</v>
      </c>
      <c r="H48963">
        <v>166806</v>
      </c>
      <c r="I48963">
        <v>100286</v>
      </c>
      <c r="J48963">
        <v>1934</v>
      </c>
      <c r="K48963" t="s">
        <v>21</v>
      </c>
      <c r="L48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64" spans="1:12" x14ac:dyDescent="0.35">
      <c r="A48964" t="s">
        <v>37</v>
      </c>
      <c r="B48964">
        <v>2020</v>
      </c>
      <c r="C48964" t="s">
        <v>30</v>
      </c>
      <c r="D48964" t="s">
        <v>39</v>
      </c>
      <c r="E48964" t="s">
        <v>19</v>
      </c>
      <c r="F48964" t="s">
        <v>20</v>
      </c>
      <c r="G48964">
        <v>1.5</v>
      </c>
      <c r="H48964">
        <v>171085</v>
      </c>
      <c r="I48964">
        <v>68174</v>
      </c>
      <c r="J48964">
        <v>5321</v>
      </c>
      <c r="K48964" t="s">
        <v>21</v>
      </c>
      <c r="L48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65" spans="1:12" x14ac:dyDescent="0.35">
      <c r="A48965" t="s">
        <v>38</v>
      </c>
      <c r="B48965">
        <v>2024</v>
      </c>
      <c r="C48965" t="s">
        <v>24</v>
      </c>
      <c r="D48965" t="s">
        <v>13</v>
      </c>
      <c r="E48965" t="s">
        <v>19</v>
      </c>
      <c r="F48965" t="s">
        <v>20</v>
      </c>
      <c r="G48965">
        <v>3.6</v>
      </c>
      <c r="H48965">
        <v>7222</v>
      </c>
      <c r="I48965">
        <v>36524</v>
      </c>
      <c r="J48965">
        <v>4873</v>
      </c>
      <c r="K48965" t="s">
        <v>21</v>
      </c>
      <c r="L48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66" spans="1:12" x14ac:dyDescent="0.35">
      <c r="A48966" t="s">
        <v>32</v>
      </c>
      <c r="B48966">
        <v>2020</v>
      </c>
      <c r="C48966" t="s">
        <v>24</v>
      </c>
      <c r="D48966" t="s">
        <v>22</v>
      </c>
      <c r="E48966" t="s">
        <v>14</v>
      </c>
      <c r="F48966" t="s">
        <v>15</v>
      </c>
      <c r="G48966">
        <v>4.9000000000000004</v>
      </c>
      <c r="H48966">
        <v>68283</v>
      </c>
      <c r="I48966">
        <v>51987</v>
      </c>
      <c r="J48966">
        <v>6192</v>
      </c>
      <c r="K48966" t="s">
        <v>21</v>
      </c>
      <c r="L48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67" spans="1:12" x14ac:dyDescent="0.35">
      <c r="A48967" t="s">
        <v>40</v>
      </c>
      <c r="B48967">
        <v>2010</v>
      </c>
      <c r="C48967" t="s">
        <v>35</v>
      </c>
      <c r="D48967" t="s">
        <v>22</v>
      </c>
      <c r="E48967" t="s">
        <v>28</v>
      </c>
      <c r="F48967" t="s">
        <v>20</v>
      </c>
      <c r="G48967">
        <v>3.3</v>
      </c>
      <c r="H48967">
        <v>96008</v>
      </c>
      <c r="I48967">
        <v>67394</v>
      </c>
      <c r="J48967">
        <v>576</v>
      </c>
      <c r="K48967" t="s">
        <v>21</v>
      </c>
      <c r="L48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68" spans="1:12" x14ac:dyDescent="0.35">
      <c r="A48968" t="s">
        <v>36</v>
      </c>
      <c r="B48968">
        <v>2024</v>
      </c>
      <c r="C48968" t="s">
        <v>12</v>
      </c>
      <c r="D48968" t="s">
        <v>39</v>
      </c>
      <c r="E48968" t="s">
        <v>19</v>
      </c>
      <c r="F48968" t="s">
        <v>20</v>
      </c>
      <c r="G48968">
        <v>2.7</v>
      </c>
      <c r="H48968">
        <v>151634</v>
      </c>
      <c r="I48968">
        <v>80605</v>
      </c>
      <c r="J48968">
        <v>2901</v>
      </c>
      <c r="K48968" t="s">
        <v>21</v>
      </c>
      <c r="L48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69" spans="1:12" x14ac:dyDescent="0.35">
      <c r="A48969" t="s">
        <v>40</v>
      </c>
      <c r="B48969">
        <v>2011</v>
      </c>
      <c r="C48969" t="s">
        <v>30</v>
      </c>
      <c r="D48969" t="s">
        <v>13</v>
      </c>
      <c r="E48969" t="s">
        <v>19</v>
      </c>
      <c r="F48969" t="s">
        <v>15</v>
      </c>
      <c r="G48969">
        <v>4.8</v>
      </c>
      <c r="H48969">
        <v>155138</v>
      </c>
      <c r="I48969">
        <v>61380</v>
      </c>
      <c r="J48969">
        <v>7994</v>
      </c>
      <c r="K48969" t="s">
        <v>16</v>
      </c>
      <c r="L48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70" spans="1:12" x14ac:dyDescent="0.35">
      <c r="A48970" t="s">
        <v>40</v>
      </c>
      <c r="B48970">
        <v>2012</v>
      </c>
      <c r="C48970" t="s">
        <v>12</v>
      </c>
      <c r="D48970" t="s">
        <v>13</v>
      </c>
      <c r="E48970" t="s">
        <v>28</v>
      </c>
      <c r="F48970" t="s">
        <v>20</v>
      </c>
      <c r="G48970">
        <v>4.9000000000000004</v>
      </c>
      <c r="H48970">
        <v>163615</v>
      </c>
      <c r="I48970">
        <v>56411</v>
      </c>
      <c r="J48970">
        <v>6085</v>
      </c>
      <c r="K48970" t="s">
        <v>21</v>
      </c>
      <c r="L48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71" spans="1:12" x14ac:dyDescent="0.35">
      <c r="A48971" t="s">
        <v>40</v>
      </c>
      <c r="B48971">
        <v>2011</v>
      </c>
      <c r="C48971" t="s">
        <v>18</v>
      </c>
      <c r="D48971" t="s">
        <v>27</v>
      </c>
      <c r="E48971" t="s">
        <v>33</v>
      </c>
      <c r="F48971" t="s">
        <v>20</v>
      </c>
      <c r="G48971">
        <v>4.2</v>
      </c>
      <c r="H48971">
        <v>53813</v>
      </c>
      <c r="I48971">
        <v>114466</v>
      </c>
      <c r="J48971">
        <v>4867</v>
      </c>
      <c r="K48971" t="s">
        <v>21</v>
      </c>
      <c r="L48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72" spans="1:12" x14ac:dyDescent="0.35">
      <c r="A48972" t="s">
        <v>38</v>
      </c>
      <c r="B48972">
        <v>2015</v>
      </c>
      <c r="C48972" t="s">
        <v>12</v>
      </c>
      <c r="D48972" t="s">
        <v>29</v>
      </c>
      <c r="E48972" t="s">
        <v>19</v>
      </c>
      <c r="F48972" t="s">
        <v>15</v>
      </c>
      <c r="G48972">
        <v>4</v>
      </c>
      <c r="H48972">
        <v>32982</v>
      </c>
      <c r="I48972">
        <v>39594</v>
      </c>
      <c r="J48972">
        <v>6500</v>
      </c>
      <c r="K48972" t="s">
        <v>21</v>
      </c>
      <c r="L48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73" spans="1:12" x14ac:dyDescent="0.35">
      <c r="A48973" t="s">
        <v>36</v>
      </c>
      <c r="B48973">
        <v>2022</v>
      </c>
      <c r="C48973" t="s">
        <v>12</v>
      </c>
      <c r="D48973" t="s">
        <v>22</v>
      </c>
      <c r="E48973" t="s">
        <v>33</v>
      </c>
      <c r="F48973" t="s">
        <v>15</v>
      </c>
      <c r="G48973">
        <v>1.5</v>
      </c>
      <c r="H48973">
        <v>16082</v>
      </c>
      <c r="I48973">
        <v>55992</v>
      </c>
      <c r="J48973">
        <v>3234</v>
      </c>
      <c r="K48973" t="s">
        <v>21</v>
      </c>
      <c r="L48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74" spans="1:12" x14ac:dyDescent="0.35">
      <c r="A48974" t="s">
        <v>11</v>
      </c>
      <c r="B48974">
        <v>2024</v>
      </c>
      <c r="C48974" t="s">
        <v>12</v>
      </c>
      <c r="D48974" t="s">
        <v>22</v>
      </c>
      <c r="E48974" t="s">
        <v>14</v>
      </c>
      <c r="F48974" t="s">
        <v>20</v>
      </c>
      <c r="G48974">
        <v>2.6</v>
      </c>
      <c r="H48974">
        <v>157259</v>
      </c>
      <c r="I48974">
        <v>114382</v>
      </c>
      <c r="J48974">
        <v>4841</v>
      </c>
      <c r="K48974" t="s">
        <v>21</v>
      </c>
      <c r="L48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75" spans="1:12" x14ac:dyDescent="0.35">
      <c r="A48975" t="s">
        <v>23</v>
      </c>
      <c r="B48975">
        <v>2023</v>
      </c>
      <c r="C48975" t="s">
        <v>24</v>
      </c>
      <c r="D48975" t="s">
        <v>22</v>
      </c>
      <c r="E48975" t="s">
        <v>33</v>
      </c>
      <c r="F48975" t="s">
        <v>20</v>
      </c>
      <c r="G48975">
        <v>4.7</v>
      </c>
      <c r="H48975">
        <v>152845</v>
      </c>
      <c r="I48975">
        <v>79168</v>
      </c>
      <c r="J48975">
        <v>9023</v>
      </c>
      <c r="K48975" t="s">
        <v>16</v>
      </c>
      <c r="L48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76" spans="1:12" x14ac:dyDescent="0.35">
      <c r="A48976" t="s">
        <v>32</v>
      </c>
      <c r="B48976">
        <v>2016</v>
      </c>
      <c r="C48976" t="s">
        <v>30</v>
      </c>
      <c r="D48976" t="s">
        <v>27</v>
      </c>
      <c r="E48976" t="s">
        <v>14</v>
      </c>
      <c r="F48976" t="s">
        <v>15</v>
      </c>
      <c r="G48976">
        <v>2.8</v>
      </c>
      <c r="H48976">
        <v>128431</v>
      </c>
      <c r="I48976">
        <v>107550</v>
      </c>
      <c r="J48976">
        <v>4443</v>
      </c>
      <c r="K48976" t="s">
        <v>21</v>
      </c>
      <c r="L48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77" spans="1:12" x14ac:dyDescent="0.35">
      <c r="A48977" t="s">
        <v>23</v>
      </c>
      <c r="B48977">
        <v>2014</v>
      </c>
      <c r="C48977" t="s">
        <v>35</v>
      </c>
      <c r="D48977" t="s">
        <v>22</v>
      </c>
      <c r="E48977" t="s">
        <v>33</v>
      </c>
      <c r="F48977" t="s">
        <v>20</v>
      </c>
      <c r="G48977">
        <v>2.7</v>
      </c>
      <c r="H48977">
        <v>48873</v>
      </c>
      <c r="I48977">
        <v>69613</v>
      </c>
      <c r="J48977">
        <v>627</v>
      </c>
      <c r="K48977" t="s">
        <v>21</v>
      </c>
      <c r="L48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78" spans="1:12" x14ac:dyDescent="0.35">
      <c r="A48978" t="s">
        <v>36</v>
      </c>
      <c r="B48978">
        <v>2014</v>
      </c>
      <c r="C48978" t="s">
        <v>12</v>
      </c>
      <c r="D48978" t="s">
        <v>13</v>
      </c>
      <c r="E48978" t="s">
        <v>33</v>
      </c>
      <c r="F48978" t="s">
        <v>15</v>
      </c>
      <c r="G48978">
        <v>3.4</v>
      </c>
      <c r="H48978">
        <v>130626</v>
      </c>
      <c r="I48978">
        <v>116999</v>
      </c>
      <c r="J48978">
        <v>7639</v>
      </c>
      <c r="K48978" t="s">
        <v>16</v>
      </c>
      <c r="L48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79" spans="1:12" x14ac:dyDescent="0.35">
      <c r="A48979" t="s">
        <v>17</v>
      </c>
      <c r="B48979">
        <v>2016</v>
      </c>
      <c r="C48979" t="s">
        <v>18</v>
      </c>
      <c r="D48979" t="s">
        <v>22</v>
      </c>
      <c r="E48979" t="s">
        <v>33</v>
      </c>
      <c r="F48979" t="s">
        <v>15</v>
      </c>
      <c r="G48979">
        <v>3.1</v>
      </c>
      <c r="H48979">
        <v>171657</v>
      </c>
      <c r="I48979">
        <v>95400</v>
      </c>
      <c r="J48979">
        <v>954</v>
      </c>
      <c r="K48979" t="s">
        <v>21</v>
      </c>
      <c r="L48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80" spans="1:12" x14ac:dyDescent="0.35">
      <c r="A48980" t="s">
        <v>25</v>
      </c>
      <c r="B48980">
        <v>2015</v>
      </c>
      <c r="C48980" t="s">
        <v>26</v>
      </c>
      <c r="D48980" t="s">
        <v>39</v>
      </c>
      <c r="E48980" t="s">
        <v>28</v>
      </c>
      <c r="F48980" t="s">
        <v>20</v>
      </c>
      <c r="G48980">
        <v>4.5</v>
      </c>
      <c r="H48980">
        <v>197198</v>
      </c>
      <c r="I48980">
        <v>48327</v>
      </c>
      <c r="J48980">
        <v>4807</v>
      </c>
      <c r="K48980" t="s">
        <v>21</v>
      </c>
      <c r="L48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81" spans="1:12" x14ac:dyDescent="0.35">
      <c r="A48981" t="s">
        <v>17</v>
      </c>
      <c r="B48981">
        <v>2021</v>
      </c>
      <c r="C48981" t="s">
        <v>26</v>
      </c>
      <c r="D48981" t="s">
        <v>31</v>
      </c>
      <c r="E48981" t="s">
        <v>33</v>
      </c>
      <c r="F48981" t="s">
        <v>20</v>
      </c>
      <c r="G48981">
        <v>1.8</v>
      </c>
      <c r="H48981">
        <v>116019</v>
      </c>
      <c r="I48981">
        <v>33943</v>
      </c>
      <c r="J48981">
        <v>6796</v>
      </c>
      <c r="K48981" t="s">
        <v>21</v>
      </c>
      <c r="L48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82" spans="1:12" x14ac:dyDescent="0.35">
      <c r="A48982" t="s">
        <v>41</v>
      </c>
      <c r="B48982">
        <v>2017</v>
      </c>
      <c r="C48982" t="s">
        <v>24</v>
      </c>
      <c r="D48982" t="s">
        <v>27</v>
      </c>
      <c r="E48982" t="s">
        <v>14</v>
      </c>
      <c r="F48982" t="s">
        <v>20</v>
      </c>
      <c r="G48982">
        <v>3.8</v>
      </c>
      <c r="H48982">
        <v>13048</v>
      </c>
      <c r="I48982">
        <v>71552</v>
      </c>
      <c r="J48982">
        <v>2067</v>
      </c>
      <c r="K48982" t="s">
        <v>21</v>
      </c>
      <c r="L48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83" spans="1:12" x14ac:dyDescent="0.35">
      <c r="A48983" t="s">
        <v>41</v>
      </c>
      <c r="B48983">
        <v>2018</v>
      </c>
      <c r="C48983" t="s">
        <v>35</v>
      </c>
      <c r="D48983" t="s">
        <v>31</v>
      </c>
      <c r="E48983" t="s">
        <v>33</v>
      </c>
      <c r="F48983" t="s">
        <v>15</v>
      </c>
      <c r="G48983">
        <v>3.9</v>
      </c>
      <c r="H48983">
        <v>172130</v>
      </c>
      <c r="I48983">
        <v>73119</v>
      </c>
      <c r="J48983">
        <v>1730</v>
      </c>
      <c r="K48983" t="s">
        <v>21</v>
      </c>
      <c r="L48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84" spans="1:12" x14ac:dyDescent="0.35">
      <c r="A48984" t="s">
        <v>11</v>
      </c>
      <c r="B48984">
        <v>2011</v>
      </c>
      <c r="C48984" t="s">
        <v>24</v>
      </c>
      <c r="D48984" t="s">
        <v>13</v>
      </c>
      <c r="E48984" t="s">
        <v>19</v>
      </c>
      <c r="F48984" t="s">
        <v>15</v>
      </c>
      <c r="G48984">
        <v>4.5999999999999996</v>
      </c>
      <c r="H48984">
        <v>174128</v>
      </c>
      <c r="I48984">
        <v>47800</v>
      </c>
      <c r="J48984">
        <v>5574</v>
      </c>
      <c r="K48984" t="s">
        <v>21</v>
      </c>
      <c r="L48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85" spans="1:12" x14ac:dyDescent="0.35">
      <c r="A48985" t="s">
        <v>23</v>
      </c>
      <c r="B48985">
        <v>2021</v>
      </c>
      <c r="C48985" t="s">
        <v>24</v>
      </c>
      <c r="D48985" t="s">
        <v>13</v>
      </c>
      <c r="E48985" t="s">
        <v>14</v>
      </c>
      <c r="F48985" t="s">
        <v>20</v>
      </c>
      <c r="G48985">
        <v>3</v>
      </c>
      <c r="H48985">
        <v>39467</v>
      </c>
      <c r="I48985">
        <v>39765</v>
      </c>
      <c r="J48985">
        <v>179</v>
      </c>
      <c r="K48985" t="s">
        <v>21</v>
      </c>
      <c r="L48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86" spans="1:12" x14ac:dyDescent="0.35">
      <c r="A48986" t="s">
        <v>17</v>
      </c>
      <c r="B48986">
        <v>2011</v>
      </c>
      <c r="C48986" t="s">
        <v>12</v>
      </c>
      <c r="D48986" t="s">
        <v>27</v>
      </c>
      <c r="E48986" t="s">
        <v>33</v>
      </c>
      <c r="F48986" t="s">
        <v>20</v>
      </c>
      <c r="G48986">
        <v>2.5</v>
      </c>
      <c r="H48986">
        <v>195455</v>
      </c>
      <c r="I48986">
        <v>99821</v>
      </c>
      <c r="J48986">
        <v>9212</v>
      </c>
      <c r="K48986" t="s">
        <v>16</v>
      </c>
      <c r="L48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87" spans="1:12" x14ac:dyDescent="0.35">
      <c r="A48987" t="s">
        <v>11</v>
      </c>
      <c r="B48987">
        <v>2024</v>
      </c>
      <c r="C48987" t="s">
        <v>30</v>
      </c>
      <c r="D48987" t="s">
        <v>22</v>
      </c>
      <c r="E48987" t="s">
        <v>19</v>
      </c>
      <c r="F48987" t="s">
        <v>15</v>
      </c>
      <c r="G48987">
        <v>3.7</v>
      </c>
      <c r="H48987">
        <v>70020</v>
      </c>
      <c r="I48987">
        <v>45903</v>
      </c>
      <c r="J48987">
        <v>6586</v>
      </c>
      <c r="K48987" t="s">
        <v>21</v>
      </c>
      <c r="L48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88" spans="1:12" x14ac:dyDescent="0.35">
      <c r="A48988" t="s">
        <v>25</v>
      </c>
      <c r="B48988">
        <v>2010</v>
      </c>
      <c r="C48988" t="s">
        <v>35</v>
      </c>
      <c r="D48988" t="s">
        <v>22</v>
      </c>
      <c r="E48988" t="s">
        <v>19</v>
      </c>
      <c r="F48988" t="s">
        <v>15</v>
      </c>
      <c r="G48988">
        <v>4</v>
      </c>
      <c r="H48988">
        <v>20464</v>
      </c>
      <c r="I48988">
        <v>114484</v>
      </c>
      <c r="J48988">
        <v>4100</v>
      </c>
      <c r="K48988" t="s">
        <v>21</v>
      </c>
      <c r="L48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89" spans="1:12" x14ac:dyDescent="0.35">
      <c r="A48989" t="s">
        <v>36</v>
      </c>
      <c r="B48989">
        <v>2016</v>
      </c>
      <c r="C48989" t="s">
        <v>26</v>
      </c>
      <c r="D48989" t="s">
        <v>29</v>
      </c>
      <c r="E48989" t="s">
        <v>19</v>
      </c>
      <c r="F48989" t="s">
        <v>15</v>
      </c>
      <c r="G48989">
        <v>2.1</v>
      </c>
      <c r="H48989">
        <v>143853</v>
      </c>
      <c r="I48989">
        <v>88887</v>
      </c>
      <c r="J48989">
        <v>8659</v>
      </c>
      <c r="K48989" t="s">
        <v>16</v>
      </c>
      <c r="L48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90" spans="1:12" x14ac:dyDescent="0.35">
      <c r="A48990" t="s">
        <v>38</v>
      </c>
      <c r="B48990">
        <v>2020</v>
      </c>
      <c r="C48990" t="s">
        <v>30</v>
      </c>
      <c r="D48990" t="s">
        <v>13</v>
      </c>
      <c r="E48990" t="s">
        <v>28</v>
      </c>
      <c r="F48990" t="s">
        <v>15</v>
      </c>
      <c r="G48990">
        <v>2.1</v>
      </c>
      <c r="H48990">
        <v>181978</v>
      </c>
      <c r="I48990">
        <v>75421</v>
      </c>
      <c r="J48990">
        <v>2274</v>
      </c>
      <c r="K48990" t="s">
        <v>21</v>
      </c>
      <c r="L48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91" spans="1:12" x14ac:dyDescent="0.35">
      <c r="A48991" t="s">
        <v>17</v>
      </c>
      <c r="B48991">
        <v>2024</v>
      </c>
      <c r="C48991" t="s">
        <v>26</v>
      </c>
      <c r="D48991" t="s">
        <v>27</v>
      </c>
      <c r="E48991" t="s">
        <v>33</v>
      </c>
      <c r="F48991" t="s">
        <v>15</v>
      </c>
      <c r="G48991">
        <v>2.4</v>
      </c>
      <c r="H48991">
        <v>25486</v>
      </c>
      <c r="I48991">
        <v>64342</v>
      </c>
      <c r="J48991">
        <v>6552</v>
      </c>
      <c r="K48991" t="s">
        <v>21</v>
      </c>
      <c r="L48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92" spans="1:12" x14ac:dyDescent="0.35">
      <c r="A48992" t="s">
        <v>34</v>
      </c>
      <c r="B48992">
        <v>2023</v>
      </c>
      <c r="C48992" t="s">
        <v>24</v>
      </c>
      <c r="D48992" t="s">
        <v>27</v>
      </c>
      <c r="E48992" t="s">
        <v>19</v>
      </c>
      <c r="F48992" t="s">
        <v>20</v>
      </c>
      <c r="G48992">
        <v>2.4</v>
      </c>
      <c r="H48992">
        <v>107911</v>
      </c>
      <c r="I48992">
        <v>56422</v>
      </c>
      <c r="J48992">
        <v>3178</v>
      </c>
      <c r="K48992" t="s">
        <v>21</v>
      </c>
      <c r="L48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93" spans="1:12" x14ac:dyDescent="0.35">
      <c r="A48993" t="s">
        <v>37</v>
      </c>
      <c r="B48993">
        <v>2013</v>
      </c>
      <c r="C48993" t="s">
        <v>30</v>
      </c>
      <c r="D48993" t="s">
        <v>22</v>
      </c>
      <c r="E48993" t="s">
        <v>19</v>
      </c>
      <c r="F48993" t="s">
        <v>20</v>
      </c>
      <c r="G48993">
        <v>4.0999999999999996</v>
      </c>
      <c r="H48993">
        <v>133302</v>
      </c>
      <c r="I48993">
        <v>105690</v>
      </c>
      <c r="J48993">
        <v>3962</v>
      </c>
      <c r="K48993" t="s">
        <v>21</v>
      </c>
      <c r="L48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94" spans="1:12" x14ac:dyDescent="0.35">
      <c r="A48994" t="s">
        <v>38</v>
      </c>
      <c r="B48994">
        <v>2024</v>
      </c>
      <c r="C48994" t="s">
        <v>18</v>
      </c>
      <c r="D48994" t="s">
        <v>31</v>
      </c>
      <c r="E48994" t="s">
        <v>33</v>
      </c>
      <c r="F48994" t="s">
        <v>20</v>
      </c>
      <c r="G48994">
        <v>3.4</v>
      </c>
      <c r="H48994">
        <v>182896</v>
      </c>
      <c r="I48994">
        <v>103279</v>
      </c>
      <c r="J48994">
        <v>9518</v>
      </c>
      <c r="K48994" t="s">
        <v>16</v>
      </c>
      <c r="L48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95" spans="1:12" x14ac:dyDescent="0.35">
      <c r="A48995" t="s">
        <v>32</v>
      </c>
      <c r="B48995">
        <v>2018</v>
      </c>
      <c r="C48995" t="s">
        <v>12</v>
      </c>
      <c r="D48995" t="s">
        <v>29</v>
      </c>
      <c r="E48995" t="s">
        <v>28</v>
      </c>
      <c r="F48995" t="s">
        <v>20</v>
      </c>
      <c r="G48995">
        <v>3.4</v>
      </c>
      <c r="H48995">
        <v>44307</v>
      </c>
      <c r="I48995">
        <v>90053</v>
      </c>
      <c r="J48995">
        <v>9752</v>
      </c>
      <c r="K48995" t="s">
        <v>16</v>
      </c>
      <c r="L48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96" spans="1:12" x14ac:dyDescent="0.35">
      <c r="A48996" t="s">
        <v>34</v>
      </c>
      <c r="B48996">
        <v>2015</v>
      </c>
      <c r="C48996" t="s">
        <v>18</v>
      </c>
      <c r="D48996" t="s">
        <v>13</v>
      </c>
      <c r="E48996" t="s">
        <v>19</v>
      </c>
      <c r="F48996" t="s">
        <v>20</v>
      </c>
      <c r="G48996">
        <v>1.6</v>
      </c>
      <c r="H48996">
        <v>61388</v>
      </c>
      <c r="I48996">
        <v>64075</v>
      </c>
      <c r="J48996">
        <v>1582</v>
      </c>
      <c r="K48996" t="s">
        <v>21</v>
      </c>
      <c r="L48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97" spans="1:12" x14ac:dyDescent="0.35">
      <c r="A48997" t="s">
        <v>32</v>
      </c>
      <c r="B48997">
        <v>2021</v>
      </c>
      <c r="C48997" t="s">
        <v>24</v>
      </c>
      <c r="D48997" t="s">
        <v>27</v>
      </c>
      <c r="E48997" t="s">
        <v>19</v>
      </c>
      <c r="F48997" t="s">
        <v>20</v>
      </c>
      <c r="G48997">
        <v>5</v>
      </c>
      <c r="H48997">
        <v>110213</v>
      </c>
      <c r="I48997">
        <v>45042</v>
      </c>
      <c r="J48997">
        <v>1659</v>
      </c>
      <c r="K48997" t="s">
        <v>21</v>
      </c>
      <c r="L48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98" spans="1:12" x14ac:dyDescent="0.35">
      <c r="A48998" t="s">
        <v>17</v>
      </c>
      <c r="B48998">
        <v>2016</v>
      </c>
      <c r="C48998" t="s">
        <v>24</v>
      </c>
      <c r="D48998" t="s">
        <v>31</v>
      </c>
      <c r="E48998" t="s">
        <v>14</v>
      </c>
      <c r="F48998" t="s">
        <v>15</v>
      </c>
      <c r="G48998">
        <v>4.4000000000000004</v>
      </c>
      <c r="H48998">
        <v>18944</v>
      </c>
      <c r="I48998">
        <v>49630</v>
      </c>
      <c r="J48998">
        <v>7705</v>
      </c>
      <c r="K48998" t="s">
        <v>16</v>
      </c>
      <c r="L48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99" spans="1:12" x14ac:dyDescent="0.35">
      <c r="A48999" t="s">
        <v>25</v>
      </c>
      <c r="B48999">
        <v>2022</v>
      </c>
      <c r="C48999" t="s">
        <v>26</v>
      </c>
      <c r="D48999" t="s">
        <v>31</v>
      </c>
      <c r="E48999" t="s">
        <v>33</v>
      </c>
      <c r="F48999" t="s">
        <v>15</v>
      </c>
      <c r="G48999">
        <v>3.1</v>
      </c>
      <c r="H48999">
        <v>22957</v>
      </c>
      <c r="I48999">
        <v>57578</v>
      </c>
      <c r="J48999">
        <v>345</v>
      </c>
      <c r="K48999" t="s">
        <v>21</v>
      </c>
      <c r="L48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00" spans="1:12" x14ac:dyDescent="0.35">
      <c r="A49000" t="s">
        <v>36</v>
      </c>
      <c r="B49000">
        <v>2016</v>
      </c>
      <c r="C49000" t="s">
        <v>18</v>
      </c>
      <c r="D49000" t="s">
        <v>13</v>
      </c>
      <c r="E49000" t="s">
        <v>28</v>
      </c>
      <c r="F49000" t="s">
        <v>15</v>
      </c>
      <c r="G49000">
        <v>1.7</v>
      </c>
      <c r="H49000">
        <v>155049</v>
      </c>
      <c r="I49000">
        <v>65714</v>
      </c>
      <c r="J49000">
        <v>2222</v>
      </c>
      <c r="K49000" t="s">
        <v>21</v>
      </c>
      <c r="L49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01" spans="1:12" x14ac:dyDescent="0.35">
      <c r="A49001" t="s">
        <v>32</v>
      </c>
      <c r="B49001">
        <v>2017</v>
      </c>
      <c r="C49001" t="s">
        <v>35</v>
      </c>
      <c r="D49001" t="s">
        <v>13</v>
      </c>
      <c r="E49001" t="s">
        <v>28</v>
      </c>
      <c r="F49001" t="s">
        <v>15</v>
      </c>
      <c r="G49001">
        <v>3.9</v>
      </c>
      <c r="H49001">
        <v>12529</v>
      </c>
      <c r="I49001">
        <v>39924</v>
      </c>
      <c r="J49001">
        <v>2349</v>
      </c>
      <c r="K49001" t="s">
        <v>21</v>
      </c>
      <c r="L49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02" spans="1:12" x14ac:dyDescent="0.35">
      <c r="A49002" t="s">
        <v>11</v>
      </c>
      <c r="B49002">
        <v>2013</v>
      </c>
      <c r="C49002" t="s">
        <v>18</v>
      </c>
      <c r="D49002" t="s">
        <v>31</v>
      </c>
      <c r="E49002" t="s">
        <v>19</v>
      </c>
      <c r="F49002" t="s">
        <v>15</v>
      </c>
      <c r="G49002">
        <v>3.4</v>
      </c>
      <c r="H49002">
        <v>193477</v>
      </c>
      <c r="I49002">
        <v>102021</v>
      </c>
      <c r="J49002">
        <v>2140</v>
      </c>
      <c r="K49002" t="s">
        <v>21</v>
      </c>
      <c r="L49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03" spans="1:12" x14ac:dyDescent="0.35">
      <c r="A49003" t="s">
        <v>34</v>
      </c>
      <c r="B49003">
        <v>2012</v>
      </c>
      <c r="C49003" t="s">
        <v>12</v>
      </c>
      <c r="D49003" t="s">
        <v>22</v>
      </c>
      <c r="E49003" t="s">
        <v>19</v>
      </c>
      <c r="F49003" t="s">
        <v>15</v>
      </c>
      <c r="G49003">
        <v>3.9</v>
      </c>
      <c r="H49003">
        <v>173744</v>
      </c>
      <c r="I49003">
        <v>55276</v>
      </c>
      <c r="J49003">
        <v>1687</v>
      </c>
      <c r="K49003" t="s">
        <v>21</v>
      </c>
      <c r="L49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04" spans="1:12" x14ac:dyDescent="0.35">
      <c r="A49004" t="s">
        <v>11</v>
      </c>
      <c r="B49004">
        <v>2012</v>
      </c>
      <c r="C49004" t="s">
        <v>12</v>
      </c>
      <c r="D49004" t="s">
        <v>22</v>
      </c>
      <c r="E49004" t="s">
        <v>33</v>
      </c>
      <c r="F49004" t="s">
        <v>20</v>
      </c>
      <c r="G49004">
        <v>3.9</v>
      </c>
      <c r="H49004">
        <v>72291</v>
      </c>
      <c r="I49004">
        <v>96553</v>
      </c>
      <c r="J49004">
        <v>7323</v>
      </c>
      <c r="K49004" t="s">
        <v>16</v>
      </c>
      <c r="L49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05" spans="1:12" x14ac:dyDescent="0.35">
      <c r="A49005" t="s">
        <v>17</v>
      </c>
      <c r="B49005">
        <v>2019</v>
      </c>
      <c r="C49005" t="s">
        <v>30</v>
      </c>
      <c r="D49005" t="s">
        <v>13</v>
      </c>
      <c r="E49005" t="s">
        <v>19</v>
      </c>
      <c r="F49005" t="s">
        <v>20</v>
      </c>
      <c r="G49005">
        <v>2</v>
      </c>
      <c r="H49005">
        <v>127216</v>
      </c>
      <c r="I49005">
        <v>86175</v>
      </c>
      <c r="J49005">
        <v>9946</v>
      </c>
      <c r="K49005" t="s">
        <v>16</v>
      </c>
      <c r="L49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06" spans="1:12" x14ac:dyDescent="0.35">
      <c r="A49006" t="s">
        <v>17</v>
      </c>
      <c r="B49006">
        <v>2017</v>
      </c>
      <c r="C49006" t="s">
        <v>12</v>
      </c>
      <c r="D49006" t="s">
        <v>29</v>
      </c>
      <c r="E49006" t="s">
        <v>14</v>
      </c>
      <c r="F49006" t="s">
        <v>15</v>
      </c>
      <c r="G49006">
        <v>2.7</v>
      </c>
      <c r="H49006">
        <v>104665</v>
      </c>
      <c r="I49006">
        <v>103652</v>
      </c>
      <c r="J49006">
        <v>7768</v>
      </c>
      <c r="K49006" t="s">
        <v>16</v>
      </c>
      <c r="L49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07" spans="1:12" x14ac:dyDescent="0.35">
      <c r="A49007" t="s">
        <v>17</v>
      </c>
      <c r="B49007">
        <v>2021</v>
      </c>
      <c r="C49007" t="s">
        <v>35</v>
      </c>
      <c r="D49007" t="s">
        <v>39</v>
      </c>
      <c r="E49007" t="s">
        <v>19</v>
      </c>
      <c r="F49007" t="s">
        <v>15</v>
      </c>
      <c r="G49007">
        <v>1.6</v>
      </c>
      <c r="H49007">
        <v>88803</v>
      </c>
      <c r="I49007">
        <v>119081</v>
      </c>
      <c r="J49007">
        <v>7050</v>
      </c>
      <c r="K49007" t="s">
        <v>16</v>
      </c>
      <c r="L49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08" spans="1:12" x14ac:dyDescent="0.35">
      <c r="A49008" t="s">
        <v>23</v>
      </c>
      <c r="B49008">
        <v>2024</v>
      </c>
      <c r="C49008" t="s">
        <v>24</v>
      </c>
      <c r="D49008" t="s">
        <v>39</v>
      </c>
      <c r="E49008" t="s">
        <v>28</v>
      </c>
      <c r="F49008" t="s">
        <v>15</v>
      </c>
      <c r="G49008">
        <v>4.9000000000000004</v>
      </c>
      <c r="H49008">
        <v>199608</v>
      </c>
      <c r="I49008">
        <v>78059</v>
      </c>
      <c r="J49008">
        <v>7068</v>
      </c>
      <c r="K49008" t="s">
        <v>16</v>
      </c>
      <c r="L49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09" spans="1:12" x14ac:dyDescent="0.35">
      <c r="A49009" t="s">
        <v>41</v>
      </c>
      <c r="B49009">
        <v>2022</v>
      </c>
      <c r="C49009" t="s">
        <v>26</v>
      </c>
      <c r="D49009" t="s">
        <v>13</v>
      </c>
      <c r="E49009" t="s">
        <v>28</v>
      </c>
      <c r="F49009" t="s">
        <v>15</v>
      </c>
      <c r="G49009">
        <v>4.3</v>
      </c>
      <c r="H49009">
        <v>106512</v>
      </c>
      <c r="I49009">
        <v>96826</v>
      </c>
      <c r="J49009">
        <v>546</v>
      </c>
      <c r="K49009" t="s">
        <v>21</v>
      </c>
      <c r="L49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10" spans="1:12" x14ac:dyDescent="0.35">
      <c r="A49010" t="s">
        <v>40</v>
      </c>
      <c r="B49010">
        <v>2024</v>
      </c>
      <c r="C49010" t="s">
        <v>30</v>
      </c>
      <c r="D49010" t="s">
        <v>13</v>
      </c>
      <c r="E49010" t="s">
        <v>14</v>
      </c>
      <c r="F49010" t="s">
        <v>20</v>
      </c>
      <c r="G49010">
        <v>4.8</v>
      </c>
      <c r="H49010">
        <v>48984</v>
      </c>
      <c r="I49010">
        <v>87869</v>
      </c>
      <c r="J49010">
        <v>3436</v>
      </c>
      <c r="K49010" t="s">
        <v>21</v>
      </c>
      <c r="L49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11" spans="1:12" x14ac:dyDescent="0.35">
      <c r="A49011" t="s">
        <v>17</v>
      </c>
      <c r="B49011">
        <v>2012</v>
      </c>
      <c r="C49011" t="s">
        <v>24</v>
      </c>
      <c r="D49011" t="s">
        <v>29</v>
      </c>
      <c r="E49011" t="s">
        <v>19</v>
      </c>
      <c r="F49011" t="s">
        <v>20</v>
      </c>
      <c r="G49011">
        <v>1.7</v>
      </c>
      <c r="H49011">
        <v>23799</v>
      </c>
      <c r="I49011">
        <v>116953</v>
      </c>
      <c r="J49011">
        <v>7133</v>
      </c>
      <c r="K49011" t="s">
        <v>16</v>
      </c>
      <c r="L49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12" spans="1:12" x14ac:dyDescent="0.35">
      <c r="A49012" t="s">
        <v>17</v>
      </c>
      <c r="B49012">
        <v>2017</v>
      </c>
      <c r="C49012" t="s">
        <v>18</v>
      </c>
      <c r="D49012" t="s">
        <v>39</v>
      </c>
      <c r="E49012" t="s">
        <v>28</v>
      </c>
      <c r="F49012" t="s">
        <v>15</v>
      </c>
      <c r="G49012">
        <v>3.3</v>
      </c>
      <c r="H49012">
        <v>152378</v>
      </c>
      <c r="I49012">
        <v>76133</v>
      </c>
      <c r="J49012">
        <v>1637</v>
      </c>
      <c r="K49012" t="s">
        <v>21</v>
      </c>
      <c r="L49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13" spans="1:12" x14ac:dyDescent="0.35">
      <c r="A49013" t="s">
        <v>40</v>
      </c>
      <c r="B49013">
        <v>2011</v>
      </c>
      <c r="C49013" t="s">
        <v>26</v>
      </c>
      <c r="D49013" t="s">
        <v>13</v>
      </c>
      <c r="E49013" t="s">
        <v>14</v>
      </c>
      <c r="F49013" t="s">
        <v>15</v>
      </c>
      <c r="G49013">
        <v>4.0999999999999996</v>
      </c>
      <c r="H49013">
        <v>183131</v>
      </c>
      <c r="I49013">
        <v>68075</v>
      </c>
      <c r="J49013">
        <v>1669</v>
      </c>
      <c r="K49013" t="s">
        <v>21</v>
      </c>
      <c r="L49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14" spans="1:12" x14ac:dyDescent="0.35">
      <c r="A49014" t="s">
        <v>36</v>
      </c>
      <c r="B49014">
        <v>2024</v>
      </c>
      <c r="C49014" t="s">
        <v>24</v>
      </c>
      <c r="D49014" t="s">
        <v>27</v>
      </c>
      <c r="E49014" t="s">
        <v>14</v>
      </c>
      <c r="F49014" t="s">
        <v>20</v>
      </c>
      <c r="G49014">
        <v>1.9</v>
      </c>
      <c r="H49014">
        <v>43598</v>
      </c>
      <c r="I49014">
        <v>84371</v>
      </c>
      <c r="J49014">
        <v>7973</v>
      </c>
      <c r="K49014" t="s">
        <v>16</v>
      </c>
      <c r="L49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15" spans="1:12" x14ac:dyDescent="0.35">
      <c r="A49015" t="s">
        <v>34</v>
      </c>
      <c r="B49015">
        <v>2014</v>
      </c>
      <c r="C49015" t="s">
        <v>35</v>
      </c>
      <c r="D49015" t="s">
        <v>13</v>
      </c>
      <c r="E49015" t="s">
        <v>14</v>
      </c>
      <c r="F49015" t="s">
        <v>15</v>
      </c>
      <c r="G49015">
        <v>4.2</v>
      </c>
      <c r="H49015">
        <v>146819</v>
      </c>
      <c r="I49015">
        <v>56577</v>
      </c>
      <c r="J49015">
        <v>3757</v>
      </c>
      <c r="K49015" t="s">
        <v>21</v>
      </c>
      <c r="L49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16" spans="1:12" x14ac:dyDescent="0.35">
      <c r="A49016" t="s">
        <v>11</v>
      </c>
      <c r="B49016">
        <v>2014</v>
      </c>
      <c r="C49016" t="s">
        <v>30</v>
      </c>
      <c r="D49016" t="s">
        <v>29</v>
      </c>
      <c r="E49016" t="s">
        <v>28</v>
      </c>
      <c r="F49016" t="s">
        <v>20</v>
      </c>
      <c r="G49016">
        <v>3.8</v>
      </c>
      <c r="H49016">
        <v>20698</v>
      </c>
      <c r="I49016">
        <v>52504</v>
      </c>
      <c r="J49016">
        <v>6030</v>
      </c>
      <c r="K49016" t="s">
        <v>21</v>
      </c>
      <c r="L49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17" spans="1:12" x14ac:dyDescent="0.35">
      <c r="A49017" t="s">
        <v>36</v>
      </c>
      <c r="B49017">
        <v>2016</v>
      </c>
      <c r="C49017" t="s">
        <v>18</v>
      </c>
      <c r="D49017" t="s">
        <v>31</v>
      </c>
      <c r="E49017" t="s">
        <v>19</v>
      </c>
      <c r="F49017" t="s">
        <v>20</v>
      </c>
      <c r="G49017">
        <v>4.9000000000000004</v>
      </c>
      <c r="H49017">
        <v>79520</v>
      </c>
      <c r="I49017">
        <v>108336</v>
      </c>
      <c r="J49017">
        <v>6109</v>
      </c>
      <c r="K49017" t="s">
        <v>21</v>
      </c>
      <c r="L49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18" spans="1:12" x14ac:dyDescent="0.35">
      <c r="A49018" t="s">
        <v>23</v>
      </c>
      <c r="B49018">
        <v>2014</v>
      </c>
      <c r="C49018" t="s">
        <v>18</v>
      </c>
      <c r="D49018" t="s">
        <v>31</v>
      </c>
      <c r="E49018" t="s">
        <v>19</v>
      </c>
      <c r="F49018" t="s">
        <v>20</v>
      </c>
      <c r="G49018">
        <v>2</v>
      </c>
      <c r="H49018">
        <v>173460</v>
      </c>
      <c r="I49018">
        <v>65563</v>
      </c>
      <c r="J49018">
        <v>3596</v>
      </c>
      <c r="K49018" t="s">
        <v>21</v>
      </c>
      <c r="L49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19" spans="1:12" x14ac:dyDescent="0.35">
      <c r="A49019" t="s">
        <v>41</v>
      </c>
      <c r="B49019">
        <v>2018</v>
      </c>
      <c r="C49019" t="s">
        <v>18</v>
      </c>
      <c r="D49019" t="s">
        <v>29</v>
      </c>
      <c r="E49019" t="s">
        <v>14</v>
      </c>
      <c r="F49019" t="s">
        <v>15</v>
      </c>
      <c r="G49019">
        <v>3.7</v>
      </c>
      <c r="H49019">
        <v>135399</v>
      </c>
      <c r="I49019">
        <v>86665</v>
      </c>
      <c r="J49019">
        <v>4073</v>
      </c>
      <c r="K49019" t="s">
        <v>21</v>
      </c>
      <c r="L49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20" spans="1:12" x14ac:dyDescent="0.35">
      <c r="A49020" t="s">
        <v>23</v>
      </c>
      <c r="B49020">
        <v>2012</v>
      </c>
      <c r="C49020" t="s">
        <v>18</v>
      </c>
      <c r="D49020" t="s">
        <v>22</v>
      </c>
      <c r="E49020" t="s">
        <v>14</v>
      </c>
      <c r="F49020" t="s">
        <v>15</v>
      </c>
      <c r="G49020">
        <v>4.8</v>
      </c>
      <c r="H49020">
        <v>169256</v>
      </c>
      <c r="I49020">
        <v>32296</v>
      </c>
      <c r="J49020">
        <v>6737</v>
      </c>
      <c r="K49020" t="s">
        <v>21</v>
      </c>
      <c r="L49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21" spans="1:12" x14ac:dyDescent="0.35">
      <c r="A49021" t="s">
        <v>11</v>
      </c>
      <c r="B49021">
        <v>2018</v>
      </c>
      <c r="C49021" t="s">
        <v>24</v>
      </c>
      <c r="D49021" t="s">
        <v>13</v>
      </c>
      <c r="E49021" t="s">
        <v>28</v>
      </c>
      <c r="F49021" t="s">
        <v>15</v>
      </c>
      <c r="G49021">
        <v>4.0999999999999996</v>
      </c>
      <c r="H49021">
        <v>22089</v>
      </c>
      <c r="I49021">
        <v>98016</v>
      </c>
      <c r="J49021">
        <v>1073</v>
      </c>
      <c r="K49021" t="s">
        <v>21</v>
      </c>
      <c r="L49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22" spans="1:12" x14ac:dyDescent="0.35">
      <c r="A49022" t="s">
        <v>11</v>
      </c>
      <c r="B49022">
        <v>2010</v>
      </c>
      <c r="C49022" t="s">
        <v>12</v>
      </c>
      <c r="D49022" t="s">
        <v>13</v>
      </c>
      <c r="E49022" t="s">
        <v>28</v>
      </c>
      <c r="F49022" t="s">
        <v>20</v>
      </c>
      <c r="G49022">
        <v>2.7</v>
      </c>
      <c r="H49022">
        <v>73003</v>
      </c>
      <c r="I49022">
        <v>86243</v>
      </c>
      <c r="J49022">
        <v>8703</v>
      </c>
      <c r="K49022" t="s">
        <v>16</v>
      </c>
      <c r="L49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23" spans="1:12" x14ac:dyDescent="0.35">
      <c r="A49023" t="s">
        <v>37</v>
      </c>
      <c r="B49023">
        <v>2012</v>
      </c>
      <c r="C49023" t="s">
        <v>18</v>
      </c>
      <c r="D49023" t="s">
        <v>39</v>
      </c>
      <c r="E49023" t="s">
        <v>28</v>
      </c>
      <c r="F49023" t="s">
        <v>15</v>
      </c>
      <c r="G49023">
        <v>1.9</v>
      </c>
      <c r="H49023">
        <v>60959</v>
      </c>
      <c r="I49023">
        <v>72294</v>
      </c>
      <c r="J49023">
        <v>282</v>
      </c>
      <c r="K49023" t="s">
        <v>21</v>
      </c>
      <c r="L49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24" spans="1:12" x14ac:dyDescent="0.35">
      <c r="A49024" t="s">
        <v>41</v>
      </c>
      <c r="B49024">
        <v>2013</v>
      </c>
      <c r="C49024" t="s">
        <v>18</v>
      </c>
      <c r="D49024" t="s">
        <v>22</v>
      </c>
      <c r="E49024" t="s">
        <v>19</v>
      </c>
      <c r="F49024" t="s">
        <v>15</v>
      </c>
      <c r="G49024">
        <v>4.9000000000000004</v>
      </c>
      <c r="H49024">
        <v>2239</v>
      </c>
      <c r="I49024">
        <v>40449</v>
      </c>
      <c r="J49024">
        <v>4956</v>
      </c>
      <c r="K49024" t="s">
        <v>21</v>
      </c>
      <c r="L49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25" spans="1:12" x14ac:dyDescent="0.35">
      <c r="A49025" t="s">
        <v>23</v>
      </c>
      <c r="B49025">
        <v>2015</v>
      </c>
      <c r="C49025" t="s">
        <v>35</v>
      </c>
      <c r="D49025" t="s">
        <v>27</v>
      </c>
      <c r="E49025" t="s">
        <v>28</v>
      </c>
      <c r="F49025" t="s">
        <v>15</v>
      </c>
      <c r="G49025">
        <v>1.8</v>
      </c>
      <c r="H49025">
        <v>61798</v>
      </c>
      <c r="I49025">
        <v>109329</v>
      </c>
      <c r="J49025">
        <v>665</v>
      </c>
      <c r="K49025" t="s">
        <v>21</v>
      </c>
      <c r="L49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26" spans="1:12" x14ac:dyDescent="0.35">
      <c r="A49026" t="s">
        <v>34</v>
      </c>
      <c r="B49026">
        <v>2019</v>
      </c>
      <c r="C49026" t="s">
        <v>30</v>
      </c>
      <c r="D49026" t="s">
        <v>13</v>
      </c>
      <c r="E49026" t="s">
        <v>28</v>
      </c>
      <c r="F49026" t="s">
        <v>20</v>
      </c>
      <c r="G49026">
        <v>4.9000000000000004</v>
      </c>
      <c r="H49026">
        <v>39332</v>
      </c>
      <c r="I49026">
        <v>111500</v>
      </c>
      <c r="J49026">
        <v>9288</v>
      </c>
      <c r="K49026" t="s">
        <v>16</v>
      </c>
      <c r="L49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27" spans="1:12" x14ac:dyDescent="0.35">
      <c r="A49027" t="s">
        <v>17</v>
      </c>
      <c r="B49027">
        <v>2017</v>
      </c>
      <c r="C49027" t="s">
        <v>35</v>
      </c>
      <c r="D49027" t="s">
        <v>27</v>
      </c>
      <c r="E49027" t="s">
        <v>14</v>
      </c>
      <c r="F49027" t="s">
        <v>20</v>
      </c>
      <c r="G49027">
        <v>2.6</v>
      </c>
      <c r="H49027">
        <v>169724</v>
      </c>
      <c r="I49027">
        <v>39750</v>
      </c>
      <c r="J49027">
        <v>826</v>
      </c>
      <c r="K49027" t="s">
        <v>21</v>
      </c>
      <c r="L49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28" spans="1:12" x14ac:dyDescent="0.35">
      <c r="A49028" t="s">
        <v>34</v>
      </c>
      <c r="B49028">
        <v>2016</v>
      </c>
      <c r="C49028" t="s">
        <v>24</v>
      </c>
      <c r="D49028" t="s">
        <v>13</v>
      </c>
      <c r="E49028" t="s">
        <v>28</v>
      </c>
      <c r="F49028" t="s">
        <v>20</v>
      </c>
      <c r="G49028">
        <v>4.5</v>
      </c>
      <c r="H49028">
        <v>66965</v>
      </c>
      <c r="I49028">
        <v>38463</v>
      </c>
      <c r="J49028">
        <v>841</v>
      </c>
      <c r="K49028" t="s">
        <v>21</v>
      </c>
      <c r="L49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29" spans="1:12" x14ac:dyDescent="0.35">
      <c r="A49029" t="s">
        <v>38</v>
      </c>
      <c r="B49029">
        <v>2017</v>
      </c>
      <c r="C49029" t="s">
        <v>12</v>
      </c>
      <c r="D49029" t="s">
        <v>39</v>
      </c>
      <c r="E49029" t="s">
        <v>19</v>
      </c>
      <c r="F49029" t="s">
        <v>20</v>
      </c>
      <c r="G49029">
        <v>3.4</v>
      </c>
      <c r="H49029">
        <v>22823</v>
      </c>
      <c r="I49029">
        <v>41788</v>
      </c>
      <c r="J49029">
        <v>6870</v>
      </c>
      <c r="K49029" t="s">
        <v>21</v>
      </c>
      <c r="L49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30" spans="1:12" x14ac:dyDescent="0.35">
      <c r="A49030" t="s">
        <v>32</v>
      </c>
      <c r="B49030">
        <v>2015</v>
      </c>
      <c r="C49030" t="s">
        <v>18</v>
      </c>
      <c r="D49030" t="s">
        <v>27</v>
      </c>
      <c r="E49030" t="s">
        <v>19</v>
      </c>
      <c r="F49030" t="s">
        <v>20</v>
      </c>
      <c r="G49030">
        <v>4.7</v>
      </c>
      <c r="H49030">
        <v>152378</v>
      </c>
      <c r="I49030">
        <v>59516</v>
      </c>
      <c r="J49030">
        <v>6224</v>
      </c>
      <c r="K49030" t="s">
        <v>21</v>
      </c>
      <c r="L49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31" spans="1:12" x14ac:dyDescent="0.35">
      <c r="A49031" t="s">
        <v>36</v>
      </c>
      <c r="B49031">
        <v>2015</v>
      </c>
      <c r="C49031" t="s">
        <v>30</v>
      </c>
      <c r="D49031" t="s">
        <v>22</v>
      </c>
      <c r="E49031" t="s">
        <v>19</v>
      </c>
      <c r="F49031" t="s">
        <v>20</v>
      </c>
      <c r="G49031">
        <v>3</v>
      </c>
      <c r="H49031">
        <v>165937</v>
      </c>
      <c r="I49031">
        <v>53690</v>
      </c>
      <c r="J49031">
        <v>5653</v>
      </c>
      <c r="K49031" t="s">
        <v>21</v>
      </c>
      <c r="L49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32" spans="1:12" x14ac:dyDescent="0.35">
      <c r="A49032" t="s">
        <v>36</v>
      </c>
      <c r="B49032">
        <v>2023</v>
      </c>
      <c r="C49032" t="s">
        <v>12</v>
      </c>
      <c r="D49032" t="s">
        <v>39</v>
      </c>
      <c r="E49032" t="s">
        <v>33</v>
      </c>
      <c r="F49032" t="s">
        <v>15</v>
      </c>
      <c r="G49032">
        <v>4.5</v>
      </c>
      <c r="H49032">
        <v>175308</v>
      </c>
      <c r="I49032">
        <v>53042</v>
      </c>
      <c r="J49032">
        <v>1188</v>
      </c>
      <c r="K49032" t="s">
        <v>21</v>
      </c>
      <c r="L49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33" spans="1:12" x14ac:dyDescent="0.35">
      <c r="A49033" t="s">
        <v>37</v>
      </c>
      <c r="B49033">
        <v>2015</v>
      </c>
      <c r="C49033" t="s">
        <v>12</v>
      </c>
      <c r="D49033" t="s">
        <v>13</v>
      </c>
      <c r="E49033" t="s">
        <v>19</v>
      </c>
      <c r="F49033" t="s">
        <v>20</v>
      </c>
      <c r="G49033">
        <v>2.2999999999999998</v>
      </c>
      <c r="H49033">
        <v>136776</v>
      </c>
      <c r="I49033">
        <v>40127</v>
      </c>
      <c r="J49033">
        <v>1732</v>
      </c>
      <c r="K49033" t="s">
        <v>21</v>
      </c>
      <c r="L49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34" spans="1:12" x14ac:dyDescent="0.35">
      <c r="A49034" t="s">
        <v>23</v>
      </c>
      <c r="B49034">
        <v>2012</v>
      </c>
      <c r="C49034" t="s">
        <v>30</v>
      </c>
      <c r="D49034" t="s">
        <v>13</v>
      </c>
      <c r="E49034" t="s">
        <v>14</v>
      </c>
      <c r="F49034" t="s">
        <v>15</v>
      </c>
      <c r="G49034">
        <v>3.1</v>
      </c>
      <c r="H49034">
        <v>152548</v>
      </c>
      <c r="I49034">
        <v>114210</v>
      </c>
      <c r="J49034">
        <v>827</v>
      </c>
      <c r="K49034" t="s">
        <v>21</v>
      </c>
      <c r="L49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35" spans="1:12" x14ac:dyDescent="0.35">
      <c r="A49035" t="s">
        <v>40</v>
      </c>
      <c r="B49035">
        <v>2023</v>
      </c>
      <c r="C49035" t="s">
        <v>24</v>
      </c>
      <c r="D49035" t="s">
        <v>39</v>
      </c>
      <c r="E49035" t="s">
        <v>33</v>
      </c>
      <c r="F49035" t="s">
        <v>20</v>
      </c>
      <c r="G49035">
        <v>4.5</v>
      </c>
      <c r="H49035">
        <v>93673</v>
      </c>
      <c r="I49035">
        <v>111822</v>
      </c>
      <c r="J49035">
        <v>1631</v>
      </c>
      <c r="K49035" t="s">
        <v>21</v>
      </c>
      <c r="L49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36" spans="1:12" x14ac:dyDescent="0.35">
      <c r="A49036" t="s">
        <v>17</v>
      </c>
      <c r="B49036">
        <v>2019</v>
      </c>
      <c r="C49036" t="s">
        <v>24</v>
      </c>
      <c r="D49036" t="s">
        <v>29</v>
      </c>
      <c r="E49036" t="s">
        <v>28</v>
      </c>
      <c r="F49036" t="s">
        <v>15</v>
      </c>
      <c r="G49036">
        <v>1.9</v>
      </c>
      <c r="H49036">
        <v>178959</v>
      </c>
      <c r="I49036">
        <v>44288</v>
      </c>
      <c r="J49036">
        <v>2269</v>
      </c>
      <c r="K49036" t="s">
        <v>21</v>
      </c>
      <c r="L49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37" spans="1:12" x14ac:dyDescent="0.35">
      <c r="A49037" t="s">
        <v>32</v>
      </c>
      <c r="B49037">
        <v>2024</v>
      </c>
      <c r="C49037" t="s">
        <v>30</v>
      </c>
      <c r="D49037" t="s">
        <v>27</v>
      </c>
      <c r="E49037" t="s">
        <v>33</v>
      </c>
      <c r="F49037" t="s">
        <v>15</v>
      </c>
      <c r="G49037">
        <v>4.0999999999999996</v>
      </c>
      <c r="H49037">
        <v>193121</v>
      </c>
      <c r="I49037">
        <v>46284</v>
      </c>
      <c r="J49037">
        <v>3818</v>
      </c>
      <c r="K49037" t="s">
        <v>21</v>
      </c>
      <c r="L49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38" spans="1:12" x14ac:dyDescent="0.35">
      <c r="A49038" t="s">
        <v>17</v>
      </c>
      <c r="B49038">
        <v>2013</v>
      </c>
      <c r="C49038" t="s">
        <v>30</v>
      </c>
      <c r="D49038" t="s">
        <v>31</v>
      </c>
      <c r="E49038" t="s">
        <v>19</v>
      </c>
      <c r="F49038" t="s">
        <v>20</v>
      </c>
      <c r="G49038">
        <v>3</v>
      </c>
      <c r="H49038">
        <v>184663</v>
      </c>
      <c r="I49038">
        <v>85139</v>
      </c>
      <c r="J49038">
        <v>803</v>
      </c>
      <c r="K49038" t="s">
        <v>21</v>
      </c>
      <c r="L49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39" spans="1:12" x14ac:dyDescent="0.35">
      <c r="A49039" t="s">
        <v>41</v>
      </c>
      <c r="B49039">
        <v>2020</v>
      </c>
      <c r="C49039" t="s">
        <v>26</v>
      </c>
      <c r="D49039" t="s">
        <v>27</v>
      </c>
      <c r="E49039" t="s">
        <v>14</v>
      </c>
      <c r="F49039" t="s">
        <v>20</v>
      </c>
      <c r="G49039">
        <v>3.3</v>
      </c>
      <c r="H49039">
        <v>197001</v>
      </c>
      <c r="I49039">
        <v>58438</v>
      </c>
      <c r="J49039">
        <v>7157</v>
      </c>
      <c r="K49039" t="s">
        <v>16</v>
      </c>
      <c r="L49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40" spans="1:12" x14ac:dyDescent="0.35">
      <c r="A49040" t="s">
        <v>41</v>
      </c>
      <c r="B49040">
        <v>2015</v>
      </c>
      <c r="C49040" t="s">
        <v>18</v>
      </c>
      <c r="D49040" t="s">
        <v>39</v>
      </c>
      <c r="E49040" t="s">
        <v>28</v>
      </c>
      <c r="F49040" t="s">
        <v>20</v>
      </c>
      <c r="G49040">
        <v>3.5</v>
      </c>
      <c r="H49040">
        <v>27820</v>
      </c>
      <c r="I49040">
        <v>97806</v>
      </c>
      <c r="J49040">
        <v>9349</v>
      </c>
      <c r="K49040" t="s">
        <v>16</v>
      </c>
      <c r="L49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41" spans="1:12" x14ac:dyDescent="0.35">
      <c r="A49041" t="s">
        <v>23</v>
      </c>
      <c r="B49041">
        <v>2022</v>
      </c>
      <c r="C49041" t="s">
        <v>12</v>
      </c>
      <c r="D49041" t="s">
        <v>29</v>
      </c>
      <c r="E49041" t="s">
        <v>14</v>
      </c>
      <c r="F49041" t="s">
        <v>20</v>
      </c>
      <c r="G49041">
        <v>2.5</v>
      </c>
      <c r="H49041">
        <v>857</v>
      </c>
      <c r="I49041">
        <v>100931</v>
      </c>
      <c r="J49041">
        <v>4261</v>
      </c>
      <c r="K49041" t="s">
        <v>21</v>
      </c>
      <c r="L49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42" spans="1:12" x14ac:dyDescent="0.35">
      <c r="A49042" t="s">
        <v>32</v>
      </c>
      <c r="B49042">
        <v>2016</v>
      </c>
      <c r="C49042" t="s">
        <v>24</v>
      </c>
      <c r="D49042" t="s">
        <v>31</v>
      </c>
      <c r="E49042" t="s">
        <v>28</v>
      </c>
      <c r="F49042" t="s">
        <v>15</v>
      </c>
      <c r="G49042">
        <v>1.8</v>
      </c>
      <c r="H49042">
        <v>116641</v>
      </c>
      <c r="I49042">
        <v>35656</v>
      </c>
      <c r="J49042">
        <v>888</v>
      </c>
      <c r="K49042" t="s">
        <v>21</v>
      </c>
      <c r="L49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43" spans="1:12" x14ac:dyDescent="0.35">
      <c r="A49043" t="s">
        <v>40</v>
      </c>
      <c r="B49043">
        <v>2012</v>
      </c>
      <c r="C49043" t="s">
        <v>24</v>
      </c>
      <c r="D49043" t="s">
        <v>13</v>
      </c>
      <c r="E49043" t="s">
        <v>14</v>
      </c>
      <c r="F49043" t="s">
        <v>15</v>
      </c>
      <c r="G49043">
        <v>1.6</v>
      </c>
      <c r="H49043">
        <v>126270</v>
      </c>
      <c r="I49043">
        <v>33935</v>
      </c>
      <c r="J49043">
        <v>4500</v>
      </c>
      <c r="K49043" t="s">
        <v>21</v>
      </c>
      <c r="L49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44" spans="1:12" x14ac:dyDescent="0.35">
      <c r="A49044" t="s">
        <v>34</v>
      </c>
      <c r="B49044">
        <v>2013</v>
      </c>
      <c r="C49044" t="s">
        <v>26</v>
      </c>
      <c r="D49044" t="s">
        <v>13</v>
      </c>
      <c r="E49044" t="s">
        <v>14</v>
      </c>
      <c r="F49044" t="s">
        <v>15</v>
      </c>
      <c r="G49044">
        <v>3</v>
      </c>
      <c r="H49044">
        <v>147940</v>
      </c>
      <c r="I49044">
        <v>90964</v>
      </c>
      <c r="J49044">
        <v>3114</v>
      </c>
      <c r="K49044" t="s">
        <v>21</v>
      </c>
      <c r="L49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45" spans="1:12" x14ac:dyDescent="0.35">
      <c r="A49045" t="s">
        <v>40</v>
      </c>
      <c r="B49045">
        <v>2015</v>
      </c>
      <c r="C49045" t="s">
        <v>24</v>
      </c>
      <c r="D49045" t="s">
        <v>29</v>
      </c>
      <c r="E49045" t="s">
        <v>28</v>
      </c>
      <c r="F49045" t="s">
        <v>15</v>
      </c>
      <c r="G49045">
        <v>2.4</v>
      </c>
      <c r="H49045">
        <v>91715</v>
      </c>
      <c r="I49045">
        <v>41502</v>
      </c>
      <c r="J49045">
        <v>7167</v>
      </c>
      <c r="K49045" t="s">
        <v>16</v>
      </c>
      <c r="L49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46" spans="1:12" x14ac:dyDescent="0.35">
      <c r="A49046" t="s">
        <v>32</v>
      </c>
      <c r="B49046">
        <v>2010</v>
      </c>
      <c r="C49046" t="s">
        <v>12</v>
      </c>
      <c r="D49046" t="s">
        <v>39</v>
      </c>
      <c r="E49046" t="s">
        <v>19</v>
      </c>
      <c r="F49046" t="s">
        <v>15</v>
      </c>
      <c r="G49046">
        <v>3.7</v>
      </c>
      <c r="H49046">
        <v>123133</v>
      </c>
      <c r="I49046">
        <v>91729</v>
      </c>
      <c r="J49046">
        <v>3971</v>
      </c>
      <c r="K49046" t="s">
        <v>21</v>
      </c>
      <c r="L49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47" spans="1:12" x14ac:dyDescent="0.35">
      <c r="A49047" t="s">
        <v>37</v>
      </c>
      <c r="B49047">
        <v>2020</v>
      </c>
      <c r="C49047" t="s">
        <v>18</v>
      </c>
      <c r="D49047" t="s">
        <v>39</v>
      </c>
      <c r="E49047" t="s">
        <v>33</v>
      </c>
      <c r="F49047" t="s">
        <v>15</v>
      </c>
      <c r="G49047">
        <v>4</v>
      </c>
      <c r="H49047">
        <v>111964</v>
      </c>
      <c r="I49047">
        <v>54904</v>
      </c>
      <c r="J49047">
        <v>6071</v>
      </c>
      <c r="K49047" t="s">
        <v>21</v>
      </c>
      <c r="L49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48" spans="1:12" x14ac:dyDescent="0.35">
      <c r="A49048" t="s">
        <v>25</v>
      </c>
      <c r="B49048">
        <v>2024</v>
      </c>
      <c r="C49048" t="s">
        <v>35</v>
      </c>
      <c r="D49048" t="s">
        <v>13</v>
      </c>
      <c r="E49048" t="s">
        <v>19</v>
      </c>
      <c r="F49048" t="s">
        <v>15</v>
      </c>
      <c r="G49048">
        <v>3.3</v>
      </c>
      <c r="H49048">
        <v>127445</v>
      </c>
      <c r="I49048">
        <v>113871</v>
      </c>
      <c r="J49048">
        <v>6944</v>
      </c>
      <c r="K49048" t="s">
        <v>21</v>
      </c>
      <c r="L49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49" spans="1:12" x14ac:dyDescent="0.35">
      <c r="A49049" t="s">
        <v>36</v>
      </c>
      <c r="B49049">
        <v>2016</v>
      </c>
      <c r="C49049" t="s">
        <v>35</v>
      </c>
      <c r="D49049" t="s">
        <v>39</v>
      </c>
      <c r="E49049" t="s">
        <v>28</v>
      </c>
      <c r="F49049" t="s">
        <v>15</v>
      </c>
      <c r="G49049">
        <v>3.7</v>
      </c>
      <c r="H49049">
        <v>71384</v>
      </c>
      <c r="I49049">
        <v>77465</v>
      </c>
      <c r="J49049">
        <v>4636</v>
      </c>
      <c r="K49049" t="s">
        <v>21</v>
      </c>
      <c r="L49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50" spans="1:12" x14ac:dyDescent="0.35">
      <c r="A49050" t="s">
        <v>11</v>
      </c>
      <c r="B49050">
        <v>2022</v>
      </c>
      <c r="C49050" t="s">
        <v>26</v>
      </c>
      <c r="D49050" t="s">
        <v>39</v>
      </c>
      <c r="E49050" t="s">
        <v>14</v>
      </c>
      <c r="F49050" t="s">
        <v>20</v>
      </c>
      <c r="G49050">
        <v>3.5</v>
      </c>
      <c r="H49050">
        <v>55306</v>
      </c>
      <c r="I49050">
        <v>51123</v>
      </c>
      <c r="J49050">
        <v>8853</v>
      </c>
      <c r="K49050" t="s">
        <v>16</v>
      </c>
      <c r="L49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51" spans="1:12" x14ac:dyDescent="0.35">
      <c r="A49051" t="s">
        <v>23</v>
      </c>
      <c r="B49051">
        <v>2024</v>
      </c>
      <c r="C49051" t="s">
        <v>30</v>
      </c>
      <c r="D49051" t="s">
        <v>29</v>
      </c>
      <c r="E49051" t="s">
        <v>33</v>
      </c>
      <c r="F49051" t="s">
        <v>20</v>
      </c>
      <c r="G49051">
        <v>1.5</v>
      </c>
      <c r="H49051">
        <v>128493</v>
      </c>
      <c r="I49051">
        <v>109123</v>
      </c>
      <c r="J49051">
        <v>420</v>
      </c>
      <c r="K49051" t="s">
        <v>21</v>
      </c>
      <c r="L49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52" spans="1:12" x14ac:dyDescent="0.35">
      <c r="A49052" t="s">
        <v>11</v>
      </c>
      <c r="B49052">
        <v>2020</v>
      </c>
      <c r="C49052" t="s">
        <v>35</v>
      </c>
      <c r="D49052" t="s">
        <v>13</v>
      </c>
      <c r="E49052" t="s">
        <v>33</v>
      </c>
      <c r="F49052" t="s">
        <v>20</v>
      </c>
      <c r="G49052">
        <v>4.4000000000000004</v>
      </c>
      <c r="H49052">
        <v>156406</v>
      </c>
      <c r="I49052">
        <v>76062</v>
      </c>
      <c r="J49052">
        <v>8707</v>
      </c>
      <c r="K49052" t="s">
        <v>16</v>
      </c>
      <c r="L49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53" spans="1:12" x14ac:dyDescent="0.35">
      <c r="A49053" t="s">
        <v>37</v>
      </c>
      <c r="B49053">
        <v>2010</v>
      </c>
      <c r="C49053" t="s">
        <v>30</v>
      </c>
      <c r="D49053" t="s">
        <v>29</v>
      </c>
      <c r="E49053" t="s">
        <v>33</v>
      </c>
      <c r="F49053" t="s">
        <v>20</v>
      </c>
      <c r="G49053">
        <v>1.7</v>
      </c>
      <c r="H49053">
        <v>76526</v>
      </c>
      <c r="I49053">
        <v>69522</v>
      </c>
      <c r="J49053">
        <v>8712</v>
      </c>
      <c r="K49053" t="s">
        <v>16</v>
      </c>
      <c r="L49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54" spans="1:12" x14ac:dyDescent="0.35">
      <c r="A49054" t="s">
        <v>11</v>
      </c>
      <c r="B49054">
        <v>2020</v>
      </c>
      <c r="C49054" t="s">
        <v>35</v>
      </c>
      <c r="D49054" t="s">
        <v>31</v>
      </c>
      <c r="E49054" t="s">
        <v>19</v>
      </c>
      <c r="F49054" t="s">
        <v>20</v>
      </c>
      <c r="G49054">
        <v>2.9</v>
      </c>
      <c r="H49054">
        <v>71774</v>
      </c>
      <c r="I49054">
        <v>40772</v>
      </c>
      <c r="J49054">
        <v>7425</v>
      </c>
      <c r="K49054" t="s">
        <v>16</v>
      </c>
      <c r="L49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55" spans="1:12" x14ac:dyDescent="0.35">
      <c r="A49055" t="s">
        <v>41</v>
      </c>
      <c r="B49055">
        <v>2022</v>
      </c>
      <c r="C49055" t="s">
        <v>12</v>
      </c>
      <c r="D49055" t="s">
        <v>13</v>
      </c>
      <c r="E49055" t="s">
        <v>19</v>
      </c>
      <c r="F49055" t="s">
        <v>20</v>
      </c>
      <c r="G49055">
        <v>1.9</v>
      </c>
      <c r="H49055">
        <v>16024</v>
      </c>
      <c r="I49055">
        <v>109473</v>
      </c>
      <c r="J49055">
        <v>7027</v>
      </c>
      <c r="K49055" t="s">
        <v>16</v>
      </c>
      <c r="L49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56" spans="1:12" x14ac:dyDescent="0.35">
      <c r="A49056" t="s">
        <v>34</v>
      </c>
      <c r="B49056">
        <v>2021</v>
      </c>
      <c r="C49056" t="s">
        <v>35</v>
      </c>
      <c r="D49056" t="s">
        <v>22</v>
      </c>
      <c r="E49056" t="s">
        <v>28</v>
      </c>
      <c r="F49056" t="s">
        <v>15</v>
      </c>
      <c r="G49056">
        <v>3.8</v>
      </c>
      <c r="H49056">
        <v>128747</v>
      </c>
      <c r="I49056">
        <v>118185</v>
      </c>
      <c r="J49056">
        <v>7954</v>
      </c>
      <c r="K49056" t="s">
        <v>16</v>
      </c>
      <c r="L49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57" spans="1:12" x14ac:dyDescent="0.35">
      <c r="A49057" t="s">
        <v>34</v>
      </c>
      <c r="B49057">
        <v>2022</v>
      </c>
      <c r="C49057" t="s">
        <v>24</v>
      </c>
      <c r="D49057" t="s">
        <v>39</v>
      </c>
      <c r="E49057" t="s">
        <v>33</v>
      </c>
      <c r="F49057" t="s">
        <v>15</v>
      </c>
      <c r="G49057">
        <v>2.6</v>
      </c>
      <c r="H49057">
        <v>159416</v>
      </c>
      <c r="I49057">
        <v>112675</v>
      </c>
      <c r="J49057">
        <v>3080</v>
      </c>
      <c r="K49057" t="s">
        <v>21</v>
      </c>
      <c r="L49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58" spans="1:12" x14ac:dyDescent="0.35">
      <c r="A49058" t="s">
        <v>36</v>
      </c>
      <c r="B49058">
        <v>2021</v>
      </c>
      <c r="C49058" t="s">
        <v>18</v>
      </c>
      <c r="D49058" t="s">
        <v>27</v>
      </c>
      <c r="E49058" t="s">
        <v>14</v>
      </c>
      <c r="F49058" t="s">
        <v>20</v>
      </c>
      <c r="G49058">
        <v>1.7</v>
      </c>
      <c r="H49058">
        <v>81494</v>
      </c>
      <c r="I49058">
        <v>50437</v>
      </c>
      <c r="J49058">
        <v>7247</v>
      </c>
      <c r="K49058" t="s">
        <v>16</v>
      </c>
      <c r="L49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59" spans="1:12" x14ac:dyDescent="0.35">
      <c r="A49059" t="s">
        <v>23</v>
      </c>
      <c r="B49059">
        <v>2022</v>
      </c>
      <c r="C49059" t="s">
        <v>26</v>
      </c>
      <c r="D49059" t="s">
        <v>39</v>
      </c>
      <c r="E49059" t="s">
        <v>28</v>
      </c>
      <c r="F49059" t="s">
        <v>20</v>
      </c>
      <c r="G49059">
        <v>1.7</v>
      </c>
      <c r="H49059">
        <v>53495</v>
      </c>
      <c r="I49059">
        <v>31073</v>
      </c>
      <c r="J49059">
        <v>4804</v>
      </c>
      <c r="K49059" t="s">
        <v>21</v>
      </c>
      <c r="L49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60" spans="1:12" x14ac:dyDescent="0.35">
      <c r="A49060" t="s">
        <v>38</v>
      </c>
      <c r="B49060">
        <v>2019</v>
      </c>
      <c r="C49060" t="s">
        <v>12</v>
      </c>
      <c r="D49060" t="s">
        <v>22</v>
      </c>
      <c r="E49060" t="s">
        <v>19</v>
      </c>
      <c r="F49060" t="s">
        <v>20</v>
      </c>
      <c r="G49060">
        <v>2.2999999999999998</v>
      </c>
      <c r="H49060">
        <v>199348</v>
      </c>
      <c r="I49060">
        <v>59215</v>
      </c>
      <c r="J49060">
        <v>9674</v>
      </c>
      <c r="K49060" t="s">
        <v>16</v>
      </c>
      <c r="L49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61" spans="1:12" x14ac:dyDescent="0.35">
      <c r="A49061" t="s">
        <v>40</v>
      </c>
      <c r="B49061">
        <v>2020</v>
      </c>
      <c r="C49061" t="s">
        <v>35</v>
      </c>
      <c r="D49061" t="s">
        <v>22</v>
      </c>
      <c r="E49061" t="s">
        <v>28</v>
      </c>
      <c r="F49061" t="s">
        <v>15</v>
      </c>
      <c r="G49061">
        <v>3.8</v>
      </c>
      <c r="H49061">
        <v>103376</v>
      </c>
      <c r="I49061">
        <v>52147</v>
      </c>
      <c r="J49061">
        <v>7078</v>
      </c>
      <c r="K49061" t="s">
        <v>16</v>
      </c>
      <c r="L49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62" spans="1:12" x14ac:dyDescent="0.35">
      <c r="A49062" t="s">
        <v>32</v>
      </c>
      <c r="B49062">
        <v>2024</v>
      </c>
      <c r="C49062" t="s">
        <v>30</v>
      </c>
      <c r="D49062" t="s">
        <v>31</v>
      </c>
      <c r="E49062" t="s">
        <v>19</v>
      </c>
      <c r="F49062" t="s">
        <v>15</v>
      </c>
      <c r="G49062">
        <v>4</v>
      </c>
      <c r="H49062">
        <v>85185</v>
      </c>
      <c r="I49062">
        <v>36820</v>
      </c>
      <c r="J49062">
        <v>7958</v>
      </c>
      <c r="K49062" t="s">
        <v>16</v>
      </c>
      <c r="L49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63" spans="1:12" x14ac:dyDescent="0.35">
      <c r="A49063" t="s">
        <v>38</v>
      </c>
      <c r="B49063">
        <v>2020</v>
      </c>
      <c r="C49063" t="s">
        <v>24</v>
      </c>
      <c r="D49063" t="s">
        <v>22</v>
      </c>
      <c r="E49063" t="s">
        <v>14</v>
      </c>
      <c r="F49063" t="s">
        <v>20</v>
      </c>
      <c r="G49063">
        <v>1.9</v>
      </c>
      <c r="H49063">
        <v>161591</v>
      </c>
      <c r="I49063">
        <v>55854</v>
      </c>
      <c r="J49063">
        <v>232</v>
      </c>
      <c r="K49063" t="s">
        <v>21</v>
      </c>
      <c r="L49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64" spans="1:12" x14ac:dyDescent="0.35">
      <c r="A49064" t="s">
        <v>38</v>
      </c>
      <c r="B49064">
        <v>2018</v>
      </c>
      <c r="C49064" t="s">
        <v>12</v>
      </c>
      <c r="D49064" t="s">
        <v>29</v>
      </c>
      <c r="E49064" t="s">
        <v>28</v>
      </c>
      <c r="F49064" t="s">
        <v>15</v>
      </c>
      <c r="G49064">
        <v>2</v>
      </c>
      <c r="H49064">
        <v>140353</v>
      </c>
      <c r="I49064">
        <v>115609</v>
      </c>
      <c r="J49064">
        <v>2119</v>
      </c>
      <c r="K49064" t="s">
        <v>21</v>
      </c>
      <c r="L49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65" spans="1:12" x14ac:dyDescent="0.35">
      <c r="A49065" t="s">
        <v>25</v>
      </c>
      <c r="B49065">
        <v>2019</v>
      </c>
      <c r="C49065" t="s">
        <v>30</v>
      </c>
      <c r="D49065" t="s">
        <v>27</v>
      </c>
      <c r="E49065" t="s">
        <v>19</v>
      </c>
      <c r="F49065" t="s">
        <v>20</v>
      </c>
      <c r="G49065">
        <v>3.6</v>
      </c>
      <c r="H49065">
        <v>87770</v>
      </c>
      <c r="I49065">
        <v>59328</v>
      </c>
      <c r="J49065">
        <v>9993</v>
      </c>
      <c r="K49065" t="s">
        <v>16</v>
      </c>
      <c r="L49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66" spans="1:12" x14ac:dyDescent="0.35">
      <c r="A49066" t="s">
        <v>37</v>
      </c>
      <c r="B49066">
        <v>2018</v>
      </c>
      <c r="C49066" t="s">
        <v>30</v>
      </c>
      <c r="D49066" t="s">
        <v>13</v>
      </c>
      <c r="E49066" t="s">
        <v>33</v>
      </c>
      <c r="F49066" t="s">
        <v>15</v>
      </c>
      <c r="G49066">
        <v>4.9000000000000004</v>
      </c>
      <c r="H49066">
        <v>8725</v>
      </c>
      <c r="I49066">
        <v>85911</v>
      </c>
      <c r="J49066">
        <v>533</v>
      </c>
      <c r="K49066" t="s">
        <v>21</v>
      </c>
      <c r="L49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67" spans="1:12" x14ac:dyDescent="0.35">
      <c r="A49067" t="s">
        <v>36</v>
      </c>
      <c r="B49067">
        <v>2020</v>
      </c>
      <c r="C49067" t="s">
        <v>26</v>
      </c>
      <c r="D49067" t="s">
        <v>39</v>
      </c>
      <c r="E49067" t="s">
        <v>14</v>
      </c>
      <c r="F49067" t="s">
        <v>15</v>
      </c>
      <c r="G49067">
        <v>3.4</v>
      </c>
      <c r="H49067">
        <v>6608</v>
      </c>
      <c r="I49067">
        <v>103352</v>
      </c>
      <c r="J49067">
        <v>9708</v>
      </c>
      <c r="K49067" t="s">
        <v>16</v>
      </c>
      <c r="L49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68" spans="1:12" x14ac:dyDescent="0.35">
      <c r="A49068" t="s">
        <v>23</v>
      </c>
      <c r="B49068">
        <v>2018</v>
      </c>
      <c r="C49068" t="s">
        <v>18</v>
      </c>
      <c r="D49068" t="s">
        <v>29</v>
      </c>
      <c r="E49068" t="s">
        <v>19</v>
      </c>
      <c r="F49068" t="s">
        <v>15</v>
      </c>
      <c r="G49068">
        <v>4</v>
      </c>
      <c r="H49068">
        <v>143796</v>
      </c>
      <c r="I49068">
        <v>92158</v>
      </c>
      <c r="J49068">
        <v>7906</v>
      </c>
      <c r="K49068" t="s">
        <v>16</v>
      </c>
      <c r="L49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69" spans="1:12" x14ac:dyDescent="0.35">
      <c r="A49069" t="s">
        <v>11</v>
      </c>
      <c r="B49069">
        <v>2013</v>
      </c>
      <c r="C49069" t="s">
        <v>35</v>
      </c>
      <c r="D49069" t="s">
        <v>29</v>
      </c>
      <c r="E49069" t="s">
        <v>19</v>
      </c>
      <c r="F49069" t="s">
        <v>20</v>
      </c>
      <c r="G49069">
        <v>3.5</v>
      </c>
      <c r="H49069">
        <v>14716</v>
      </c>
      <c r="I49069">
        <v>100068</v>
      </c>
      <c r="J49069">
        <v>5243</v>
      </c>
      <c r="K49069" t="s">
        <v>21</v>
      </c>
      <c r="L49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70" spans="1:12" x14ac:dyDescent="0.35">
      <c r="A49070" t="s">
        <v>38</v>
      </c>
      <c r="B49070">
        <v>2011</v>
      </c>
      <c r="C49070" t="s">
        <v>12</v>
      </c>
      <c r="D49070" t="s">
        <v>13</v>
      </c>
      <c r="E49070" t="s">
        <v>14</v>
      </c>
      <c r="F49070" t="s">
        <v>15</v>
      </c>
      <c r="G49070">
        <v>1.9</v>
      </c>
      <c r="H49070">
        <v>181516</v>
      </c>
      <c r="I49070">
        <v>66287</v>
      </c>
      <c r="J49070">
        <v>3736</v>
      </c>
      <c r="K49070" t="s">
        <v>21</v>
      </c>
      <c r="L49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71" spans="1:12" x14ac:dyDescent="0.35">
      <c r="A49071" t="s">
        <v>40</v>
      </c>
      <c r="B49071">
        <v>2016</v>
      </c>
      <c r="C49071" t="s">
        <v>12</v>
      </c>
      <c r="D49071" t="s">
        <v>27</v>
      </c>
      <c r="E49071" t="s">
        <v>33</v>
      </c>
      <c r="F49071" t="s">
        <v>15</v>
      </c>
      <c r="G49071">
        <v>4.8</v>
      </c>
      <c r="H49071">
        <v>23440</v>
      </c>
      <c r="I49071">
        <v>60363</v>
      </c>
      <c r="J49071">
        <v>5054</v>
      </c>
      <c r="K49071" t="s">
        <v>21</v>
      </c>
      <c r="L49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72" spans="1:12" x14ac:dyDescent="0.35">
      <c r="A49072" t="s">
        <v>17</v>
      </c>
      <c r="B49072">
        <v>2022</v>
      </c>
      <c r="C49072" t="s">
        <v>30</v>
      </c>
      <c r="D49072" t="s">
        <v>22</v>
      </c>
      <c r="E49072" t="s">
        <v>19</v>
      </c>
      <c r="F49072" t="s">
        <v>20</v>
      </c>
      <c r="G49072">
        <v>1.8</v>
      </c>
      <c r="H49072">
        <v>67370</v>
      </c>
      <c r="I49072">
        <v>33541</v>
      </c>
      <c r="J49072">
        <v>5562</v>
      </c>
      <c r="K49072" t="s">
        <v>21</v>
      </c>
      <c r="L49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73" spans="1:12" x14ac:dyDescent="0.35">
      <c r="A49073" t="s">
        <v>38</v>
      </c>
      <c r="B49073">
        <v>2013</v>
      </c>
      <c r="C49073" t="s">
        <v>30</v>
      </c>
      <c r="D49073" t="s">
        <v>27</v>
      </c>
      <c r="E49073" t="s">
        <v>33</v>
      </c>
      <c r="F49073" t="s">
        <v>20</v>
      </c>
      <c r="G49073">
        <v>4.2</v>
      </c>
      <c r="H49073">
        <v>102867</v>
      </c>
      <c r="I49073">
        <v>80077</v>
      </c>
      <c r="J49073">
        <v>1178</v>
      </c>
      <c r="K49073" t="s">
        <v>21</v>
      </c>
      <c r="L49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74" spans="1:12" x14ac:dyDescent="0.35">
      <c r="A49074" t="s">
        <v>41</v>
      </c>
      <c r="B49074">
        <v>2023</v>
      </c>
      <c r="C49074" t="s">
        <v>18</v>
      </c>
      <c r="D49074" t="s">
        <v>29</v>
      </c>
      <c r="E49074" t="s">
        <v>19</v>
      </c>
      <c r="F49074" t="s">
        <v>20</v>
      </c>
      <c r="G49074">
        <v>4.9000000000000004</v>
      </c>
      <c r="H49074">
        <v>21979</v>
      </c>
      <c r="I49074">
        <v>118265</v>
      </c>
      <c r="J49074">
        <v>453</v>
      </c>
      <c r="K49074" t="s">
        <v>21</v>
      </c>
      <c r="L49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75" spans="1:12" x14ac:dyDescent="0.35">
      <c r="A49075" t="s">
        <v>36</v>
      </c>
      <c r="B49075">
        <v>2014</v>
      </c>
      <c r="C49075" t="s">
        <v>18</v>
      </c>
      <c r="D49075" t="s">
        <v>31</v>
      </c>
      <c r="E49075" t="s">
        <v>28</v>
      </c>
      <c r="F49075" t="s">
        <v>15</v>
      </c>
      <c r="G49075">
        <v>2.6</v>
      </c>
      <c r="H49075">
        <v>158073</v>
      </c>
      <c r="I49075">
        <v>53659</v>
      </c>
      <c r="J49075">
        <v>2730</v>
      </c>
      <c r="K49075" t="s">
        <v>21</v>
      </c>
      <c r="L49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76" spans="1:12" x14ac:dyDescent="0.35">
      <c r="A49076" t="s">
        <v>40</v>
      </c>
      <c r="B49076">
        <v>2010</v>
      </c>
      <c r="C49076" t="s">
        <v>30</v>
      </c>
      <c r="D49076" t="s">
        <v>22</v>
      </c>
      <c r="E49076" t="s">
        <v>19</v>
      </c>
      <c r="F49076" t="s">
        <v>20</v>
      </c>
      <c r="G49076">
        <v>2.1</v>
      </c>
      <c r="H49076">
        <v>1675</v>
      </c>
      <c r="I49076">
        <v>83630</v>
      </c>
      <c r="J49076">
        <v>3940</v>
      </c>
      <c r="K49076" t="s">
        <v>21</v>
      </c>
      <c r="L49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77" spans="1:12" x14ac:dyDescent="0.35">
      <c r="A49077" t="s">
        <v>38</v>
      </c>
      <c r="B49077">
        <v>2020</v>
      </c>
      <c r="C49077" t="s">
        <v>12</v>
      </c>
      <c r="D49077" t="s">
        <v>31</v>
      </c>
      <c r="E49077" t="s">
        <v>33</v>
      </c>
      <c r="F49077" t="s">
        <v>15</v>
      </c>
      <c r="G49077">
        <v>3.5</v>
      </c>
      <c r="H49077">
        <v>186323</v>
      </c>
      <c r="I49077">
        <v>113091</v>
      </c>
      <c r="J49077">
        <v>8945</v>
      </c>
      <c r="K49077" t="s">
        <v>16</v>
      </c>
      <c r="L49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78" spans="1:12" x14ac:dyDescent="0.35">
      <c r="A49078" t="s">
        <v>40</v>
      </c>
      <c r="B49078">
        <v>2021</v>
      </c>
      <c r="C49078" t="s">
        <v>26</v>
      </c>
      <c r="D49078" t="s">
        <v>13</v>
      </c>
      <c r="E49078" t="s">
        <v>33</v>
      </c>
      <c r="F49078" t="s">
        <v>20</v>
      </c>
      <c r="G49078">
        <v>4.3</v>
      </c>
      <c r="H49078">
        <v>164216</v>
      </c>
      <c r="I49078">
        <v>73397</v>
      </c>
      <c r="J49078">
        <v>8697</v>
      </c>
      <c r="K49078" t="s">
        <v>16</v>
      </c>
      <c r="L49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79" spans="1:12" x14ac:dyDescent="0.35">
      <c r="A49079" t="s">
        <v>34</v>
      </c>
      <c r="B49079">
        <v>2019</v>
      </c>
      <c r="C49079" t="s">
        <v>18</v>
      </c>
      <c r="D49079" t="s">
        <v>22</v>
      </c>
      <c r="E49079" t="s">
        <v>28</v>
      </c>
      <c r="F49079" t="s">
        <v>20</v>
      </c>
      <c r="G49079">
        <v>4.8</v>
      </c>
      <c r="H49079">
        <v>46903</v>
      </c>
      <c r="I49079">
        <v>57831</v>
      </c>
      <c r="J49079">
        <v>2247</v>
      </c>
      <c r="K49079" t="s">
        <v>21</v>
      </c>
      <c r="L49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80" spans="1:12" x14ac:dyDescent="0.35">
      <c r="A49080" t="s">
        <v>17</v>
      </c>
      <c r="B49080">
        <v>2022</v>
      </c>
      <c r="C49080" t="s">
        <v>18</v>
      </c>
      <c r="D49080" t="s">
        <v>13</v>
      </c>
      <c r="E49080" t="s">
        <v>19</v>
      </c>
      <c r="F49080" t="s">
        <v>15</v>
      </c>
      <c r="G49080">
        <v>3.9</v>
      </c>
      <c r="H49080">
        <v>139972</v>
      </c>
      <c r="I49080">
        <v>38502</v>
      </c>
      <c r="J49080">
        <v>7328</v>
      </c>
      <c r="K49080" t="s">
        <v>16</v>
      </c>
      <c r="L49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81" spans="1:12" x14ac:dyDescent="0.35">
      <c r="A49081" t="s">
        <v>34</v>
      </c>
      <c r="B49081">
        <v>2015</v>
      </c>
      <c r="C49081" t="s">
        <v>26</v>
      </c>
      <c r="D49081" t="s">
        <v>29</v>
      </c>
      <c r="E49081" t="s">
        <v>14</v>
      </c>
      <c r="F49081" t="s">
        <v>20</v>
      </c>
      <c r="G49081">
        <v>2.7</v>
      </c>
      <c r="H49081">
        <v>106520</v>
      </c>
      <c r="I49081">
        <v>52243</v>
      </c>
      <c r="J49081">
        <v>5418</v>
      </c>
      <c r="K49081" t="s">
        <v>21</v>
      </c>
      <c r="L49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82" spans="1:12" x14ac:dyDescent="0.35">
      <c r="A49082" t="s">
        <v>23</v>
      </c>
      <c r="B49082">
        <v>2021</v>
      </c>
      <c r="C49082" t="s">
        <v>30</v>
      </c>
      <c r="D49082" t="s">
        <v>31</v>
      </c>
      <c r="E49082" t="s">
        <v>19</v>
      </c>
      <c r="F49082" t="s">
        <v>15</v>
      </c>
      <c r="G49082">
        <v>3.2</v>
      </c>
      <c r="H49082">
        <v>82314</v>
      </c>
      <c r="I49082">
        <v>79282</v>
      </c>
      <c r="J49082">
        <v>2269</v>
      </c>
      <c r="K49082" t="s">
        <v>21</v>
      </c>
      <c r="L49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83" spans="1:12" x14ac:dyDescent="0.35">
      <c r="A49083" t="s">
        <v>41</v>
      </c>
      <c r="B49083">
        <v>2024</v>
      </c>
      <c r="C49083" t="s">
        <v>35</v>
      </c>
      <c r="D49083" t="s">
        <v>29</v>
      </c>
      <c r="E49083" t="s">
        <v>33</v>
      </c>
      <c r="F49083" t="s">
        <v>15</v>
      </c>
      <c r="G49083">
        <v>4.2</v>
      </c>
      <c r="H49083">
        <v>72799</v>
      </c>
      <c r="I49083">
        <v>58774</v>
      </c>
      <c r="J49083">
        <v>5557</v>
      </c>
      <c r="K49083" t="s">
        <v>21</v>
      </c>
      <c r="L49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84" spans="1:12" x14ac:dyDescent="0.35">
      <c r="A49084" t="s">
        <v>32</v>
      </c>
      <c r="B49084">
        <v>2016</v>
      </c>
      <c r="C49084" t="s">
        <v>18</v>
      </c>
      <c r="D49084" t="s">
        <v>27</v>
      </c>
      <c r="E49084" t="s">
        <v>19</v>
      </c>
      <c r="F49084" t="s">
        <v>15</v>
      </c>
      <c r="G49084">
        <v>4.3</v>
      </c>
      <c r="H49084">
        <v>46373</v>
      </c>
      <c r="I49084">
        <v>75539</v>
      </c>
      <c r="J49084">
        <v>663</v>
      </c>
      <c r="K49084" t="s">
        <v>21</v>
      </c>
      <c r="L49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85" spans="1:12" x14ac:dyDescent="0.35">
      <c r="A49085" t="s">
        <v>32</v>
      </c>
      <c r="B49085">
        <v>2012</v>
      </c>
      <c r="C49085" t="s">
        <v>35</v>
      </c>
      <c r="D49085" t="s">
        <v>31</v>
      </c>
      <c r="E49085" t="s">
        <v>28</v>
      </c>
      <c r="F49085" t="s">
        <v>15</v>
      </c>
      <c r="G49085">
        <v>1.8</v>
      </c>
      <c r="H49085">
        <v>111732</v>
      </c>
      <c r="I49085">
        <v>100237</v>
      </c>
      <c r="J49085">
        <v>6090</v>
      </c>
      <c r="K49085" t="s">
        <v>21</v>
      </c>
      <c r="L49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86" spans="1:12" x14ac:dyDescent="0.35">
      <c r="A49086" t="s">
        <v>37</v>
      </c>
      <c r="B49086">
        <v>2019</v>
      </c>
      <c r="C49086" t="s">
        <v>12</v>
      </c>
      <c r="D49086" t="s">
        <v>31</v>
      </c>
      <c r="E49086" t="s">
        <v>33</v>
      </c>
      <c r="F49086" t="s">
        <v>20</v>
      </c>
      <c r="G49086">
        <v>3.6</v>
      </c>
      <c r="H49086">
        <v>149073</v>
      </c>
      <c r="I49086">
        <v>36748</v>
      </c>
      <c r="J49086">
        <v>2830</v>
      </c>
      <c r="K49086" t="s">
        <v>21</v>
      </c>
      <c r="L49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87" spans="1:12" x14ac:dyDescent="0.35">
      <c r="A49087" t="s">
        <v>23</v>
      </c>
      <c r="B49087">
        <v>2011</v>
      </c>
      <c r="C49087" t="s">
        <v>30</v>
      </c>
      <c r="D49087" t="s">
        <v>22</v>
      </c>
      <c r="E49087" t="s">
        <v>28</v>
      </c>
      <c r="F49087" t="s">
        <v>15</v>
      </c>
      <c r="G49087">
        <v>4.9000000000000004</v>
      </c>
      <c r="H49087">
        <v>189</v>
      </c>
      <c r="I49087">
        <v>36459</v>
      </c>
      <c r="J49087">
        <v>5030</v>
      </c>
      <c r="K49087" t="s">
        <v>21</v>
      </c>
      <c r="L49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88" spans="1:12" x14ac:dyDescent="0.35">
      <c r="A49088" t="s">
        <v>23</v>
      </c>
      <c r="B49088">
        <v>2022</v>
      </c>
      <c r="C49088" t="s">
        <v>18</v>
      </c>
      <c r="D49088" t="s">
        <v>27</v>
      </c>
      <c r="E49088" t="s">
        <v>14</v>
      </c>
      <c r="F49088" t="s">
        <v>15</v>
      </c>
      <c r="G49088">
        <v>4.2</v>
      </c>
      <c r="H49088">
        <v>37881</v>
      </c>
      <c r="I49088">
        <v>45146</v>
      </c>
      <c r="J49088">
        <v>9250</v>
      </c>
      <c r="K49088" t="s">
        <v>16</v>
      </c>
      <c r="L49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89" spans="1:12" x14ac:dyDescent="0.35">
      <c r="A49089" t="s">
        <v>36</v>
      </c>
      <c r="B49089">
        <v>2021</v>
      </c>
      <c r="C49089" t="s">
        <v>12</v>
      </c>
      <c r="D49089" t="s">
        <v>31</v>
      </c>
      <c r="E49089" t="s">
        <v>19</v>
      </c>
      <c r="F49089" t="s">
        <v>20</v>
      </c>
      <c r="G49089">
        <v>1.5</v>
      </c>
      <c r="H49089">
        <v>138830</v>
      </c>
      <c r="I49089">
        <v>39250</v>
      </c>
      <c r="J49089">
        <v>6096</v>
      </c>
      <c r="K49089" t="s">
        <v>21</v>
      </c>
      <c r="L49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90" spans="1:12" x14ac:dyDescent="0.35">
      <c r="A49090" t="s">
        <v>38</v>
      </c>
      <c r="B49090">
        <v>2021</v>
      </c>
      <c r="C49090" t="s">
        <v>26</v>
      </c>
      <c r="D49090" t="s">
        <v>27</v>
      </c>
      <c r="E49090" t="s">
        <v>33</v>
      </c>
      <c r="F49090" t="s">
        <v>20</v>
      </c>
      <c r="G49090">
        <v>2.2999999999999998</v>
      </c>
      <c r="H49090">
        <v>50640</v>
      </c>
      <c r="I49090">
        <v>65814</v>
      </c>
      <c r="J49090">
        <v>3448</v>
      </c>
      <c r="K49090" t="s">
        <v>21</v>
      </c>
      <c r="L49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91" spans="1:12" x14ac:dyDescent="0.35">
      <c r="A49091" t="s">
        <v>37</v>
      </c>
      <c r="B49091">
        <v>2019</v>
      </c>
      <c r="C49091" t="s">
        <v>12</v>
      </c>
      <c r="D49091" t="s">
        <v>31</v>
      </c>
      <c r="E49091" t="s">
        <v>14</v>
      </c>
      <c r="F49091" t="s">
        <v>20</v>
      </c>
      <c r="G49091">
        <v>3.1</v>
      </c>
      <c r="H49091">
        <v>119703</v>
      </c>
      <c r="I49091">
        <v>32047</v>
      </c>
      <c r="J49091">
        <v>4129</v>
      </c>
      <c r="K49091" t="s">
        <v>21</v>
      </c>
      <c r="L49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92" spans="1:12" x14ac:dyDescent="0.35">
      <c r="A49092" t="s">
        <v>38</v>
      </c>
      <c r="B49092">
        <v>2016</v>
      </c>
      <c r="C49092" t="s">
        <v>35</v>
      </c>
      <c r="D49092" t="s">
        <v>22</v>
      </c>
      <c r="E49092" t="s">
        <v>14</v>
      </c>
      <c r="F49092" t="s">
        <v>15</v>
      </c>
      <c r="G49092">
        <v>4</v>
      </c>
      <c r="H49092">
        <v>185899</v>
      </c>
      <c r="I49092">
        <v>100974</v>
      </c>
      <c r="J49092">
        <v>7990</v>
      </c>
      <c r="K49092" t="s">
        <v>16</v>
      </c>
      <c r="L49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93" spans="1:12" x14ac:dyDescent="0.35">
      <c r="A49093" t="s">
        <v>37</v>
      </c>
      <c r="B49093">
        <v>2010</v>
      </c>
      <c r="C49093" t="s">
        <v>24</v>
      </c>
      <c r="D49093" t="s">
        <v>13</v>
      </c>
      <c r="E49093" t="s">
        <v>33</v>
      </c>
      <c r="F49093" t="s">
        <v>15</v>
      </c>
      <c r="G49093">
        <v>3.4</v>
      </c>
      <c r="H49093">
        <v>56828</v>
      </c>
      <c r="I49093">
        <v>35921</v>
      </c>
      <c r="J49093">
        <v>6519</v>
      </c>
      <c r="K49093" t="s">
        <v>21</v>
      </c>
      <c r="L49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94" spans="1:12" x14ac:dyDescent="0.35">
      <c r="A49094" t="s">
        <v>34</v>
      </c>
      <c r="B49094">
        <v>2011</v>
      </c>
      <c r="C49094" t="s">
        <v>12</v>
      </c>
      <c r="D49094" t="s">
        <v>39</v>
      </c>
      <c r="E49094" t="s">
        <v>28</v>
      </c>
      <c r="F49094" t="s">
        <v>15</v>
      </c>
      <c r="G49094">
        <v>1.8</v>
      </c>
      <c r="H49094">
        <v>103442</v>
      </c>
      <c r="I49094">
        <v>63185</v>
      </c>
      <c r="J49094">
        <v>4602</v>
      </c>
      <c r="K49094" t="s">
        <v>21</v>
      </c>
      <c r="L49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95" spans="1:12" x14ac:dyDescent="0.35">
      <c r="A49095" t="s">
        <v>34</v>
      </c>
      <c r="B49095">
        <v>2012</v>
      </c>
      <c r="C49095" t="s">
        <v>18</v>
      </c>
      <c r="D49095" t="s">
        <v>31</v>
      </c>
      <c r="E49095" t="s">
        <v>19</v>
      </c>
      <c r="F49095" t="s">
        <v>20</v>
      </c>
      <c r="G49095">
        <v>4.0999999999999996</v>
      </c>
      <c r="H49095">
        <v>198788</v>
      </c>
      <c r="I49095">
        <v>87013</v>
      </c>
      <c r="J49095">
        <v>4333</v>
      </c>
      <c r="K49095" t="s">
        <v>21</v>
      </c>
      <c r="L49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96" spans="1:12" x14ac:dyDescent="0.35">
      <c r="A49096" t="s">
        <v>38</v>
      </c>
      <c r="B49096">
        <v>2013</v>
      </c>
      <c r="C49096" t="s">
        <v>26</v>
      </c>
      <c r="D49096" t="s">
        <v>31</v>
      </c>
      <c r="E49096" t="s">
        <v>19</v>
      </c>
      <c r="F49096" t="s">
        <v>20</v>
      </c>
      <c r="G49096">
        <v>4.4000000000000004</v>
      </c>
      <c r="H49096">
        <v>114406</v>
      </c>
      <c r="I49096">
        <v>89856</v>
      </c>
      <c r="J49096">
        <v>1359</v>
      </c>
      <c r="K49096" t="s">
        <v>21</v>
      </c>
      <c r="L49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97" spans="1:12" x14ac:dyDescent="0.35">
      <c r="A49097" t="s">
        <v>11</v>
      </c>
      <c r="B49097">
        <v>2024</v>
      </c>
      <c r="C49097" t="s">
        <v>35</v>
      </c>
      <c r="D49097" t="s">
        <v>29</v>
      </c>
      <c r="E49097" t="s">
        <v>33</v>
      </c>
      <c r="F49097" t="s">
        <v>20</v>
      </c>
      <c r="G49097">
        <v>2.2000000000000002</v>
      </c>
      <c r="H49097">
        <v>90627</v>
      </c>
      <c r="I49097">
        <v>90992</v>
      </c>
      <c r="J49097">
        <v>4606</v>
      </c>
      <c r="K49097" t="s">
        <v>21</v>
      </c>
      <c r="L49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98" spans="1:12" x14ac:dyDescent="0.35">
      <c r="A49098" t="s">
        <v>38</v>
      </c>
      <c r="B49098">
        <v>2014</v>
      </c>
      <c r="C49098" t="s">
        <v>35</v>
      </c>
      <c r="D49098" t="s">
        <v>13</v>
      </c>
      <c r="E49098" t="s">
        <v>19</v>
      </c>
      <c r="F49098" t="s">
        <v>15</v>
      </c>
      <c r="G49098">
        <v>1.7</v>
      </c>
      <c r="H49098">
        <v>101376</v>
      </c>
      <c r="I49098">
        <v>82260</v>
      </c>
      <c r="J49098">
        <v>7131</v>
      </c>
      <c r="K49098" t="s">
        <v>16</v>
      </c>
      <c r="L49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99" spans="1:12" x14ac:dyDescent="0.35">
      <c r="A49099" t="s">
        <v>37</v>
      </c>
      <c r="B49099">
        <v>2013</v>
      </c>
      <c r="C49099" t="s">
        <v>26</v>
      </c>
      <c r="D49099" t="s">
        <v>27</v>
      </c>
      <c r="E49099" t="s">
        <v>14</v>
      </c>
      <c r="F49099" t="s">
        <v>15</v>
      </c>
      <c r="G49099">
        <v>4.3</v>
      </c>
      <c r="H49099">
        <v>142301</v>
      </c>
      <c r="I49099">
        <v>103532</v>
      </c>
      <c r="J49099">
        <v>769</v>
      </c>
      <c r="K49099" t="s">
        <v>21</v>
      </c>
      <c r="L49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00" spans="1:12" x14ac:dyDescent="0.35">
      <c r="A49100" t="s">
        <v>23</v>
      </c>
      <c r="B49100">
        <v>2024</v>
      </c>
      <c r="C49100" t="s">
        <v>24</v>
      </c>
      <c r="D49100" t="s">
        <v>22</v>
      </c>
      <c r="E49100" t="s">
        <v>28</v>
      </c>
      <c r="F49100" t="s">
        <v>15</v>
      </c>
      <c r="G49100">
        <v>3.7</v>
      </c>
      <c r="H49100">
        <v>87677</v>
      </c>
      <c r="I49100">
        <v>119691</v>
      </c>
      <c r="J49100">
        <v>3206</v>
      </c>
      <c r="K49100" t="s">
        <v>21</v>
      </c>
      <c r="L49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01" spans="1:12" x14ac:dyDescent="0.35">
      <c r="A49101" t="s">
        <v>36</v>
      </c>
      <c r="B49101">
        <v>2019</v>
      </c>
      <c r="C49101" t="s">
        <v>26</v>
      </c>
      <c r="D49101" t="s">
        <v>13</v>
      </c>
      <c r="E49101" t="s">
        <v>19</v>
      </c>
      <c r="F49101" t="s">
        <v>15</v>
      </c>
      <c r="G49101">
        <v>4.3</v>
      </c>
      <c r="H49101">
        <v>126224</v>
      </c>
      <c r="I49101">
        <v>30495</v>
      </c>
      <c r="J49101">
        <v>3528</v>
      </c>
      <c r="K49101" t="s">
        <v>21</v>
      </c>
      <c r="L49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02" spans="1:12" x14ac:dyDescent="0.35">
      <c r="A49102" t="s">
        <v>17</v>
      </c>
      <c r="B49102">
        <v>2012</v>
      </c>
      <c r="C49102" t="s">
        <v>24</v>
      </c>
      <c r="D49102" t="s">
        <v>27</v>
      </c>
      <c r="E49102" t="s">
        <v>33</v>
      </c>
      <c r="F49102" t="s">
        <v>20</v>
      </c>
      <c r="G49102">
        <v>3.5</v>
      </c>
      <c r="H49102">
        <v>149603</v>
      </c>
      <c r="I49102">
        <v>112008</v>
      </c>
      <c r="J49102">
        <v>4138</v>
      </c>
      <c r="K49102" t="s">
        <v>21</v>
      </c>
      <c r="L49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03" spans="1:12" x14ac:dyDescent="0.35">
      <c r="A49103" t="s">
        <v>41</v>
      </c>
      <c r="B49103">
        <v>2010</v>
      </c>
      <c r="C49103" t="s">
        <v>35</v>
      </c>
      <c r="D49103" t="s">
        <v>27</v>
      </c>
      <c r="E49103" t="s">
        <v>14</v>
      </c>
      <c r="F49103" t="s">
        <v>20</v>
      </c>
      <c r="G49103">
        <v>3</v>
      </c>
      <c r="H49103">
        <v>190257</v>
      </c>
      <c r="I49103">
        <v>61429</v>
      </c>
      <c r="J49103">
        <v>225</v>
      </c>
      <c r="K49103" t="s">
        <v>21</v>
      </c>
      <c r="L49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04" spans="1:12" x14ac:dyDescent="0.35">
      <c r="A49104" t="s">
        <v>34</v>
      </c>
      <c r="B49104">
        <v>2024</v>
      </c>
      <c r="C49104" t="s">
        <v>26</v>
      </c>
      <c r="D49104" t="s">
        <v>31</v>
      </c>
      <c r="E49104" t="s">
        <v>19</v>
      </c>
      <c r="F49104" t="s">
        <v>15</v>
      </c>
      <c r="G49104">
        <v>4.9000000000000004</v>
      </c>
      <c r="H49104">
        <v>105373</v>
      </c>
      <c r="I49104">
        <v>59322</v>
      </c>
      <c r="J49104">
        <v>3997</v>
      </c>
      <c r="K49104" t="s">
        <v>21</v>
      </c>
      <c r="L49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05" spans="1:12" x14ac:dyDescent="0.35">
      <c r="A49105" t="s">
        <v>25</v>
      </c>
      <c r="B49105">
        <v>2016</v>
      </c>
      <c r="C49105" t="s">
        <v>18</v>
      </c>
      <c r="D49105" t="s">
        <v>22</v>
      </c>
      <c r="E49105" t="s">
        <v>14</v>
      </c>
      <c r="F49105" t="s">
        <v>15</v>
      </c>
      <c r="G49105">
        <v>4.2</v>
      </c>
      <c r="H49105">
        <v>141802</v>
      </c>
      <c r="I49105">
        <v>119658</v>
      </c>
      <c r="J49105">
        <v>5439</v>
      </c>
      <c r="K49105" t="s">
        <v>21</v>
      </c>
      <c r="L49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06" spans="1:12" x14ac:dyDescent="0.35">
      <c r="A49106" t="s">
        <v>41</v>
      </c>
      <c r="B49106">
        <v>2021</v>
      </c>
      <c r="C49106" t="s">
        <v>35</v>
      </c>
      <c r="D49106" t="s">
        <v>22</v>
      </c>
      <c r="E49106" t="s">
        <v>33</v>
      </c>
      <c r="F49106" t="s">
        <v>15</v>
      </c>
      <c r="G49106">
        <v>2.9</v>
      </c>
      <c r="H49106">
        <v>119231</v>
      </c>
      <c r="I49106">
        <v>95552</v>
      </c>
      <c r="J49106">
        <v>7422</v>
      </c>
      <c r="K49106" t="s">
        <v>16</v>
      </c>
      <c r="L49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07" spans="1:12" x14ac:dyDescent="0.35">
      <c r="A49107" t="s">
        <v>38</v>
      </c>
      <c r="B49107">
        <v>2019</v>
      </c>
      <c r="C49107" t="s">
        <v>35</v>
      </c>
      <c r="D49107" t="s">
        <v>27</v>
      </c>
      <c r="E49107" t="s">
        <v>14</v>
      </c>
      <c r="F49107" t="s">
        <v>20</v>
      </c>
      <c r="G49107">
        <v>4.7</v>
      </c>
      <c r="H49107">
        <v>8145</v>
      </c>
      <c r="I49107">
        <v>107177</v>
      </c>
      <c r="J49107">
        <v>779</v>
      </c>
      <c r="K49107" t="s">
        <v>21</v>
      </c>
      <c r="L49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08" spans="1:12" x14ac:dyDescent="0.35">
      <c r="A49108" t="s">
        <v>41</v>
      </c>
      <c r="B49108">
        <v>2015</v>
      </c>
      <c r="C49108" t="s">
        <v>30</v>
      </c>
      <c r="D49108" t="s">
        <v>22</v>
      </c>
      <c r="E49108" t="s">
        <v>28</v>
      </c>
      <c r="F49108" t="s">
        <v>20</v>
      </c>
      <c r="G49108">
        <v>5</v>
      </c>
      <c r="H49108">
        <v>3619</v>
      </c>
      <c r="I49108">
        <v>46397</v>
      </c>
      <c r="J49108">
        <v>373</v>
      </c>
      <c r="K49108" t="s">
        <v>21</v>
      </c>
      <c r="L49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09" spans="1:12" x14ac:dyDescent="0.35">
      <c r="A49109" t="s">
        <v>11</v>
      </c>
      <c r="B49109">
        <v>2011</v>
      </c>
      <c r="C49109" t="s">
        <v>12</v>
      </c>
      <c r="D49109" t="s">
        <v>31</v>
      </c>
      <c r="E49109" t="s">
        <v>33</v>
      </c>
      <c r="F49109" t="s">
        <v>15</v>
      </c>
      <c r="G49109">
        <v>2.6</v>
      </c>
      <c r="H49109">
        <v>182212</v>
      </c>
      <c r="I49109">
        <v>47557</v>
      </c>
      <c r="J49109">
        <v>4566</v>
      </c>
      <c r="K49109" t="s">
        <v>21</v>
      </c>
      <c r="L49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10" spans="1:12" x14ac:dyDescent="0.35">
      <c r="A49110" t="s">
        <v>34</v>
      </c>
      <c r="B49110">
        <v>2011</v>
      </c>
      <c r="C49110" t="s">
        <v>18</v>
      </c>
      <c r="D49110" t="s">
        <v>39</v>
      </c>
      <c r="E49110" t="s">
        <v>14</v>
      </c>
      <c r="F49110" t="s">
        <v>20</v>
      </c>
      <c r="G49110">
        <v>4.5999999999999996</v>
      </c>
      <c r="H49110">
        <v>33489</v>
      </c>
      <c r="I49110">
        <v>75155</v>
      </c>
      <c r="J49110">
        <v>4796</v>
      </c>
      <c r="K49110" t="s">
        <v>21</v>
      </c>
      <c r="L49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11" spans="1:12" x14ac:dyDescent="0.35">
      <c r="A49111" t="s">
        <v>40</v>
      </c>
      <c r="B49111">
        <v>2012</v>
      </c>
      <c r="C49111" t="s">
        <v>35</v>
      </c>
      <c r="D49111" t="s">
        <v>27</v>
      </c>
      <c r="E49111" t="s">
        <v>19</v>
      </c>
      <c r="F49111" t="s">
        <v>15</v>
      </c>
      <c r="G49111">
        <v>1.7</v>
      </c>
      <c r="H49111">
        <v>179484</v>
      </c>
      <c r="I49111">
        <v>76325</v>
      </c>
      <c r="J49111">
        <v>6038</v>
      </c>
      <c r="K49111" t="s">
        <v>21</v>
      </c>
      <c r="L49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12" spans="1:12" x14ac:dyDescent="0.35">
      <c r="A49112" t="s">
        <v>37</v>
      </c>
      <c r="B49112">
        <v>2017</v>
      </c>
      <c r="C49112" t="s">
        <v>26</v>
      </c>
      <c r="D49112" t="s">
        <v>22</v>
      </c>
      <c r="E49112" t="s">
        <v>19</v>
      </c>
      <c r="F49112" t="s">
        <v>20</v>
      </c>
      <c r="G49112">
        <v>2.2999999999999998</v>
      </c>
      <c r="H49112">
        <v>156368</v>
      </c>
      <c r="I49112">
        <v>68747</v>
      </c>
      <c r="J49112">
        <v>3919</v>
      </c>
      <c r="K49112" t="s">
        <v>21</v>
      </c>
      <c r="L49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13" spans="1:12" x14ac:dyDescent="0.35">
      <c r="A49113" t="s">
        <v>32</v>
      </c>
      <c r="B49113">
        <v>2017</v>
      </c>
      <c r="C49113" t="s">
        <v>18</v>
      </c>
      <c r="D49113" t="s">
        <v>29</v>
      </c>
      <c r="E49113" t="s">
        <v>19</v>
      </c>
      <c r="F49113" t="s">
        <v>15</v>
      </c>
      <c r="G49113">
        <v>2.1</v>
      </c>
      <c r="H49113">
        <v>52692</v>
      </c>
      <c r="I49113">
        <v>36241</v>
      </c>
      <c r="J49113">
        <v>5411</v>
      </c>
      <c r="K49113" t="s">
        <v>21</v>
      </c>
      <c r="L49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14" spans="1:12" x14ac:dyDescent="0.35">
      <c r="A49114" t="s">
        <v>11</v>
      </c>
      <c r="B49114">
        <v>2019</v>
      </c>
      <c r="C49114" t="s">
        <v>24</v>
      </c>
      <c r="D49114" t="s">
        <v>31</v>
      </c>
      <c r="E49114" t="s">
        <v>33</v>
      </c>
      <c r="F49114" t="s">
        <v>20</v>
      </c>
      <c r="G49114">
        <v>2.7</v>
      </c>
      <c r="H49114">
        <v>110141</v>
      </c>
      <c r="I49114">
        <v>57631</v>
      </c>
      <c r="J49114">
        <v>9898</v>
      </c>
      <c r="K49114" t="s">
        <v>16</v>
      </c>
      <c r="L49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15" spans="1:12" x14ac:dyDescent="0.35">
      <c r="A49115" t="s">
        <v>32</v>
      </c>
      <c r="B49115">
        <v>2024</v>
      </c>
      <c r="C49115" t="s">
        <v>30</v>
      </c>
      <c r="D49115" t="s">
        <v>27</v>
      </c>
      <c r="E49115" t="s">
        <v>14</v>
      </c>
      <c r="F49115" t="s">
        <v>20</v>
      </c>
      <c r="G49115">
        <v>3.5</v>
      </c>
      <c r="H49115">
        <v>28819</v>
      </c>
      <c r="I49115">
        <v>95342</v>
      </c>
      <c r="J49115">
        <v>4692</v>
      </c>
      <c r="K49115" t="s">
        <v>21</v>
      </c>
      <c r="L49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16" spans="1:12" x14ac:dyDescent="0.35">
      <c r="A49116" t="s">
        <v>17</v>
      </c>
      <c r="B49116">
        <v>2019</v>
      </c>
      <c r="C49116" t="s">
        <v>18</v>
      </c>
      <c r="D49116" t="s">
        <v>29</v>
      </c>
      <c r="E49116" t="s">
        <v>14</v>
      </c>
      <c r="F49116" t="s">
        <v>20</v>
      </c>
      <c r="G49116">
        <v>4</v>
      </c>
      <c r="H49116">
        <v>83538</v>
      </c>
      <c r="I49116">
        <v>109976</v>
      </c>
      <c r="J49116">
        <v>231</v>
      </c>
      <c r="K49116" t="s">
        <v>21</v>
      </c>
      <c r="L49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17" spans="1:12" x14ac:dyDescent="0.35">
      <c r="A49117" t="s">
        <v>23</v>
      </c>
      <c r="B49117">
        <v>2019</v>
      </c>
      <c r="C49117" t="s">
        <v>26</v>
      </c>
      <c r="D49117" t="s">
        <v>13</v>
      </c>
      <c r="E49117" t="s">
        <v>33</v>
      </c>
      <c r="F49117" t="s">
        <v>15</v>
      </c>
      <c r="G49117">
        <v>4.7</v>
      </c>
      <c r="H49117">
        <v>83765</v>
      </c>
      <c r="I49117">
        <v>66200</v>
      </c>
      <c r="J49117">
        <v>9659</v>
      </c>
      <c r="K49117" t="s">
        <v>16</v>
      </c>
      <c r="L49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18" spans="1:12" x14ac:dyDescent="0.35">
      <c r="A49118" t="s">
        <v>25</v>
      </c>
      <c r="B49118">
        <v>2021</v>
      </c>
      <c r="C49118" t="s">
        <v>18</v>
      </c>
      <c r="D49118" t="s">
        <v>13</v>
      </c>
      <c r="E49118" t="s">
        <v>33</v>
      </c>
      <c r="F49118" t="s">
        <v>20</v>
      </c>
      <c r="G49118">
        <v>2.1</v>
      </c>
      <c r="H49118">
        <v>177745</v>
      </c>
      <c r="I49118">
        <v>94375</v>
      </c>
      <c r="J49118">
        <v>7518</v>
      </c>
      <c r="K49118" t="s">
        <v>16</v>
      </c>
      <c r="L49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19" spans="1:12" x14ac:dyDescent="0.35">
      <c r="A49119" t="s">
        <v>23</v>
      </c>
      <c r="B49119">
        <v>2019</v>
      </c>
      <c r="C49119" t="s">
        <v>35</v>
      </c>
      <c r="D49119" t="s">
        <v>39</v>
      </c>
      <c r="E49119" t="s">
        <v>28</v>
      </c>
      <c r="F49119" t="s">
        <v>20</v>
      </c>
      <c r="G49119">
        <v>3.5</v>
      </c>
      <c r="H49119">
        <v>173452</v>
      </c>
      <c r="I49119">
        <v>65122</v>
      </c>
      <c r="J49119">
        <v>4389</v>
      </c>
      <c r="K49119" t="s">
        <v>21</v>
      </c>
      <c r="L49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20" spans="1:12" x14ac:dyDescent="0.35">
      <c r="A49120" t="s">
        <v>34</v>
      </c>
      <c r="B49120">
        <v>2020</v>
      </c>
      <c r="C49120" t="s">
        <v>24</v>
      </c>
      <c r="D49120" t="s">
        <v>39</v>
      </c>
      <c r="E49120" t="s">
        <v>19</v>
      </c>
      <c r="F49120" t="s">
        <v>15</v>
      </c>
      <c r="G49120">
        <v>3.4</v>
      </c>
      <c r="H49120">
        <v>85066</v>
      </c>
      <c r="I49120">
        <v>96377</v>
      </c>
      <c r="J49120">
        <v>4337</v>
      </c>
      <c r="K49120" t="s">
        <v>21</v>
      </c>
      <c r="L49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21" spans="1:12" x14ac:dyDescent="0.35">
      <c r="A49121" t="s">
        <v>32</v>
      </c>
      <c r="B49121">
        <v>2023</v>
      </c>
      <c r="C49121" t="s">
        <v>12</v>
      </c>
      <c r="D49121" t="s">
        <v>27</v>
      </c>
      <c r="E49121" t="s">
        <v>28</v>
      </c>
      <c r="F49121" t="s">
        <v>15</v>
      </c>
      <c r="G49121">
        <v>3.1</v>
      </c>
      <c r="H49121">
        <v>36576</v>
      </c>
      <c r="I49121">
        <v>82556</v>
      </c>
      <c r="J49121">
        <v>5819</v>
      </c>
      <c r="K49121" t="s">
        <v>21</v>
      </c>
      <c r="L49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22" spans="1:12" x14ac:dyDescent="0.35">
      <c r="A49122" t="s">
        <v>41</v>
      </c>
      <c r="B49122">
        <v>2021</v>
      </c>
      <c r="C49122" t="s">
        <v>35</v>
      </c>
      <c r="D49122" t="s">
        <v>31</v>
      </c>
      <c r="E49122" t="s">
        <v>19</v>
      </c>
      <c r="F49122" t="s">
        <v>15</v>
      </c>
      <c r="G49122">
        <v>3.9</v>
      </c>
      <c r="H49122">
        <v>52635</v>
      </c>
      <c r="I49122">
        <v>109483</v>
      </c>
      <c r="J49122">
        <v>3827</v>
      </c>
      <c r="K49122" t="s">
        <v>21</v>
      </c>
      <c r="L49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23" spans="1:12" x14ac:dyDescent="0.35">
      <c r="A49123" t="s">
        <v>25</v>
      </c>
      <c r="B49123">
        <v>2017</v>
      </c>
      <c r="C49123" t="s">
        <v>24</v>
      </c>
      <c r="D49123" t="s">
        <v>13</v>
      </c>
      <c r="E49123" t="s">
        <v>28</v>
      </c>
      <c r="F49123" t="s">
        <v>20</v>
      </c>
      <c r="G49123">
        <v>3.3</v>
      </c>
      <c r="H49123">
        <v>154239</v>
      </c>
      <c r="I49123">
        <v>31378</v>
      </c>
      <c r="J49123">
        <v>309</v>
      </c>
      <c r="K49123" t="s">
        <v>21</v>
      </c>
      <c r="L49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24" spans="1:12" x14ac:dyDescent="0.35">
      <c r="A49124" t="s">
        <v>38</v>
      </c>
      <c r="B49124">
        <v>2016</v>
      </c>
      <c r="C49124" t="s">
        <v>12</v>
      </c>
      <c r="D49124" t="s">
        <v>27</v>
      </c>
      <c r="E49124" t="s">
        <v>14</v>
      </c>
      <c r="F49124" t="s">
        <v>20</v>
      </c>
      <c r="G49124">
        <v>3.4</v>
      </c>
      <c r="H49124">
        <v>8758</v>
      </c>
      <c r="I49124">
        <v>98500</v>
      </c>
      <c r="J49124">
        <v>8200</v>
      </c>
      <c r="K49124" t="s">
        <v>16</v>
      </c>
      <c r="L49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25" spans="1:12" x14ac:dyDescent="0.35">
      <c r="A49125" t="s">
        <v>38</v>
      </c>
      <c r="B49125">
        <v>2023</v>
      </c>
      <c r="C49125" t="s">
        <v>26</v>
      </c>
      <c r="D49125" t="s">
        <v>29</v>
      </c>
      <c r="E49125" t="s">
        <v>28</v>
      </c>
      <c r="F49125" t="s">
        <v>15</v>
      </c>
      <c r="G49125">
        <v>4.7</v>
      </c>
      <c r="H49125">
        <v>63146</v>
      </c>
      <c r="I49125">
        <v>47839</v>
      </c>
      <c r="J49125">
        <v>7313</v>
      </c>
      <c r="K49125" t="s">
        <v>16</v>
      </c>
      <c r="L49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26" spans="1:12" x14ac:dyDescent="0.35">
      <c r="A49126" t="s">
        <v>38</v>
      </c>
      <c r="B49126">
        <v>2011</v>
      </c>
      <c r="C49126" t="s">
        <v>12</v>
      </c>
      <c r="D49126" t="s">
        <v>13</v>
      </c>
      <c r="E49126" t="s">
        <v>14</v>
      </c>
      <c r="F49126" t="s">
        <v>15</v>
      </c>
      <c r="G49126">
        <v>4.5</v>
      </c>
      <c r="H49126">
        <v>41449</v>
      </c>
      <c r="I49126">
        <v>61140</v>
      </c>
      <c r="J49126">
        <v>8579</v>
      </c>
      <c r="K49126" t="s">
        <v>16</v>
      </c>
      <c r="L49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27" spans="1:12" x14ac:dyDescent="0.35">
      <c r="A49127" t="s">
        <v>34</v>
      </c>
      <c r="B49127">
        <v>2010</v>
      </c>
      <c r="C49127" t="s">
        <v>35</v>
      </c>
      <c r="D49127" t="s">
        <v>22</v>
      </c>
      <c r="E49127" t="s">
        <v>19</v>
      </c>
      <c r="F49127" t="s">
        <v>20</v>
      </c>
      <c r="G49127">
        <v>3.5</v>
      </c>
      <c r="H49127">
        <v>69419</v>
      </c>
      <c r="I49127">
        <v>62774</v>
      </c>
      <c r="J49127">
        <v>4225</v>
      </c>
      <c r="K49127" t="s">
        <v>21</v>
      </c>
      <c r="L49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28" spans="1:12" x14ac:dyDescent="0.35">
      <c r="A49128" t="s">
        <v>41</v>
      </c>
      <c r="B49128">
        <v>2015</v>
      </c>
      <c r="C49128" t="s">
        <v>35</v>
      </c>
      <c r="D49128" t="s">
        <v>27</v>
      </c>
      <c r="E49128" t="s">
        <v>33</v>
      </c>
      <c r="F49128" t="s">
        <v>20</v>
      </c>
      <c r="G49128">
        <v>2</v>
      </c>
      <c r="H49128">
        <v>199188</v>
      </c>
      <c r="I49128">
        <v>49060</v>
      </c>
      <c r="J49128">
        <v>3169</v>
      </c>
      <c r="K49128" t="s">
        <v>21</v>
      </c>
      <c r="L49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29" spans="1:12" x14ac:dyDescent="0.35">
      <c r="A49129" t="s">
        <v>23</v>
      </c>
      <c r="B49129">
        <v>2020</v>
      </c>
      <c r="C49129" t="s">
        <v>35</v>
      </c>
      <c r="D49129" t="s">
        <v>31</v>
      </c>
      <c r="E49129" t="s">
        <v>19</v>
      </c>
      <c r="F49129" t="s">
        <v>20</v>
      </c>
      <c r="G49129">
        <v>4.9000000000000004</v>
      </c>
      <c r="H49129">
        <v>102196</v>
      </c>
      <c r="I49129">
        <v>57225</v>
      </c>
      <c r="J49129">
        <v>9507</v>
      </c>
      <c r="K49129" t="s">
        <v>16</v>
      </c>
      <c r="L49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30" spans="1:12" x14ac:dyDescent="0.35">
      <c r="A49130" t="s">
        <v>38</v>
      </c>
      <c r="B49130">
        <v>2017</v>
      </c>
      <c r="C49130" t="s">
        <v>12</v>
      </c>
      <c r="D49130" t="s">
        <v>39</v>
      </c>
      <c r="E49130" t="s">
        <v>33</v>
      </c>
      <c r="F49130" t="s">
        <v>15</v>
      </c>
      <c r="G49130">
        <v>3.7</v>
      </c>
      <c r="H49130">
        <v>16558</v>
      </c>
      <c r="I49130">
        <v>53193</v>
      </c>
      <c r="J49130">
        <v>2981</v>
      </c>
      <c r="K49130" t="s">
        <v>21</v>
      </c>
      <c r="L49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31" spans="1:12" x14ac:dyDescent="0.35">
      <c r="A49131" t="s">
        <v>36</v>
      </c>
      <c r="B49131">
        <v>2010</v>
      </c>
      <c r="C49131" t="s">
        <v>30</v>
      </c>
      <c r="D49131" t="s">
        <v>13</v>
      </c>
      <c r="E49131" t="s">
        <v>28</v>
      </c>
      <c r="F49131" t="s">
        <v>15</v>
      </c>
      <c r="G49131">
        <v>4.3</v>
      </c>
      <c r="H49131">
        <v>73851</v>
      </c>
      <c r="I49131">
        <v>50212</v>
      </c>
      <c r="J49131">
        <v>356</v>
      </c>
      <c r="K49131" t="s">
        <v>21</v>
      </c>
      <c r="L49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32" spans="1:12" x14ac:dyDescent="0.35">
      <c r="A49132" t="s">
        <v>34</v>
      </c>
      <c r="B49132">
        <v>2012</v>
      </c>
      <c r="C49132" t="s">
        <v>26</v>
      </c>
      <c r="D49132" t="s">
        <v>31</v>
      </c>
      <c r="E49132" t="s">
        <v>28</v>
      </c>
      <c r="F49132" t="s">
        <v>15</v>
      </c>
      <c r="G49132">
        <v>1.7</v>
      </c>
      <c r="H49132">
        <v>102879</v>
      </c>
      <c r="I49132">
        <v>119726</v>
      </c>
      <c r="J49132">
        <v>997</v>
      </c>
      <c r="K49132" t="s">
        <v>21</v>
      </c>
      <c r="L49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33" spans="1:12" x14ac:dyDescent="0.35">
      <c r="A49133" t="s">
        <v>32</v>
      </c>
      <c r="B49133">
        <v>2024</v>
      </c>
      <c r="C49133" t="s">
        <v>12</v>
      </c>
      <c r="D49133" t="s">
        <v>13</v>
      </c>
      <c r="E49133" t="s">
        <v>33</v>
      </c>
      <c r="F49133" t="s">
        <v>20</v>
      </c>
      <c r="G49133">
        <v>4.5999999999999996</v>
      </c>
      <c r="H49133">
        <v>10872</v>
      </c>
      <c r="I49133">
        <v>112218</v>
      </c>
      <c r="J49133">
        <v>6497</v>
      </c>
      <c r="K49133" t="s">
        <v>21</v>
      </c>
      <c r="L49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34" spans="1:12" x14ac:dyDescent="0.35">
      <c r="A49134" t="s">
        <v>32</v>
      </c>
      <c r="B49134">
        <v>2010</v>
      </c>
      <c r="C49134" t="s">
        <v>24</v>
      </c>
      <c r="D49134" t="s">
        <v>22</v>
      </c>
      <c r="E49134" t="s">
        <v>33</v>
      </c>
      <c r="F49134" t="s">
        <v>20</v>
      </c>
      <c r="G49134">
        <v>3.9</v>
      </c>
      <c r="H49134">
        <v>173720</v>
      </c>
      <c r="I49134">
        <v>72309</v>
      </c>
      <c r="J49134">
        <v>3571</v>
      </c>
      <c r="K49134" t="s">
        <v>21</v>
      </c>
      <c r="L49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35" spans="1:12" x14ac:dyDescent="0.35">
      <c r="A49135" t="s">
        <v>37</v>
      </c>
      <c r="B49135">
        <v>2019</v>
      </c>
      <c r="C49135" t="s">
        <v>26</v>
      </c>
      <c r="D49135" t="s">
        <v>39</v>
      </c>
      <c r="E49135" t="s">
        <v>14</v>
      </c>
      <c r="F49135" t="s">
        <v>20</v>
      </c>
      <c r="G49135">
        <v>3.9</v>
      </c>
      <c r="H49135">
        <v>84063</v>
      </c>
      <c r="I49135">
        <v>75326</v>
      </c>
      <c r="J49135">
        <v>9959</v>
      </c>
      <c r="K49135" t="s">
        <v>16</v>
      </c>
      <c r="L49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36" spans="1:12" x14ac:dyDescent="0.35">
      <c r="A49136" t="s">
        <v>38</v>
      </c>
      <c r="B49136">
        <v>2018</v>
      </c>
      <c r="C49136" t="s">
        <v>12</v>
      </c>
      <c r="D49136" t="s">
        <v>27</v>
      </c>
      <c r="E49136" t="s">
        <v>33</v>
      </c>
      <c r="F49136" t="s">
        <v>20</v>
      </c>
      <c r="G49136">
        <v>1.9</v>
      </c>
      <c r="H49136">
        <v>94888</v>
      </c>
      <c r="I49136">
        <v>32035</v>
      </c>
      <c r="J49136">
        <v>7668</v>
      </c>
      <c r="K49136" t="s">
        <v>16</v>
      </c>
      <c r="L49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37" spans="1:12" x14ac:dyDescent="0.35">
      <c r="A49137" t="s">
        <v>40</v>
      </c>
      <c r="B49137">
        <v>2016</v>
      </c>
      <c r="C49137" t="s">
        <v>18</v>
      </c>
      <c r="D49137" t="s">
        <v>29</v>
      </c>
      <c r="E49137" t="s">
        <v>14</v>
      </c>
      <c r="F49137" t="s">
        <v>20</v>
      </c>
      <c r="G49137">
        <v>4</v>
      </c>
      <c r="H49137">
        <v>136350</v>
      </c>
      <c r="I49137">
        <v>101593</v>
      </c>
      <c r="J49137">
        <v>6632</v>
      </c>
      <c r="K49137" t="s">
        <v>21</v>
      </c>
      <c r="L49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38" spans="1:12" x14ac:dyDescent="0.35">
      <c r="A49138" t="s">
        <v>37</v>
      </c>
      <c r="B49138">
        <v>2023</v>
      </c>
      <c r="C49138" t="s">
        <v>18</v>
      </c>
      <c r="D49138" t="s">
        <v>31</v>
      </c>
      <c r="E49138" t="s">
        <v>14</v>
      </c>
      <c r="F49138" t="s">
        <v>20</v>
      </c>
      <c r="G49138">
        <v>1.8</v>
      </c>
      <c r="H49138">
        <v>12300</v>
      </c>
      <c r="I49138">
        <v>49258</v>
      </c>
      <c r="J49138">
        <v>2984</v>
      </c>
      <c r="K49138" t="s">
        <v>21</v>
      </c>
      <c r="L49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39" spans="1:12" x14ac:dyDescent="0.35">
      <c r="A49139" t="s">
        <v>32</v>
      </c>
      <c r="B49139">
        <v>2017</v>
      </c>
      <c r="C49139" t="s">
        <v>24</v>
      </c>
      <c r="D49139" t="s">
        <v>27</v>
      </c>
      <c r="E49139" t="s">
        <v>33</v>
      </c>
      <c r="F49139" t="s">
        <v>20</v>
      </c>
      <c r="G49139">
        <v>1.7</v>
      </c>
      <c r="H49139">
        <v>165381</v>
      </c>
      <c r="I49139">
        <v>87448</v>
      </c>
      <c r="J49139">
        <v>1666</v>
      </c>
      <c r="K49139" t="s">
        <v>21</v>
      </c>
      <c r="L49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40" spans="1:12" x14ac:dyDescent="0.35">
      <c r="A49140" t="s">
        <v>38</v>
      </c>
      <c r="B49140">
        <v>2018</v>
      </c>
      <c r="C49140" t="s">
        <v>35</v>
      </c>
      <c r="D49140" t="s">
        <v>39</v>
      </c>
      <c r="E49140" t="s">
        <v>14</v>
      </c>
      <c r="F49140" t="s">
        <v>20</v>
      </c>
      <c r="G49140">
        <v>2.6</v>
      </c>
      <c r="H49140">
        <v>26880</v>
      </c>
      <c r="I49140">
        <v>86690</v>
      </c>
      <c r="J49140">
        <v>3859</v>
      </c>
      <c r="K49140" t="s">
        <v>21</v>
      </c>
      <c r="L49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41" spans="1:12" x14ac:dyDescent="0.35">
      <c r="A49141" t="s">
        <v>32</v>
      </c>
      <c r="B49141">
        <v>2012</v>
      </c>
      <c r="C49141" t="s">
        <v>24</v>
      </c>
      <c r="D49141" t="s">
        <v>39</v>
      </c>
      <c r="E49141" t="s">
        <v>33</v>
      </c>
      <c r="F49141" t="s">
        <v>15</v>
      </c>
      <c r="G49141">
        <v>1.6</v>
      </c>
      <c r="H49141">
        <v>56967</v>
      </c>
      <c r="I49141">
        <v>42295</v>
      </c>
      <c r="J49141">
        <v>5607</v>
      </c>
      <c r="K49141" t="s">
        <v>21</v>
      </c>
      <c r="L49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42" spans="1:12" x14ac:dyDescent="0.35">
      <c r="A49142" t="s">
        <v>23</v>
      </c>
      <c r="B49142">
        <v>2019</v>
      </c>
      <c r="C49142" t="s">
        <v>26</v>
      </c>
      <c r="D49142" t="s">
        <v>31</v>
      </c>
      <c r="E49142" t="s">
        <v>28</v>
      </c>
      <c r="F49142" t="s">
        <v>20</v>
      </c>
      <c r="G49142">
        <v>2.1</v>
      </c>
      <c r="H49142">
        <v>90301</v>
      </c>
      <c r="I49142">
        <v>76720</v>
      </c>
      <c r="J49142">
        <v>3196</v>
      </c>
      <c r="K49142" t="s">
        <v>21</v>
      </c>
      <c r="L49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43" spans="1:12" x14ac:dyDescent="0.35">
      <c r="A49143" t="s">
        <v>25</v>
      </c>
      <c r="B49143">
        <v>2020</v>
      </c>
      <c r="C49143" t="s">
        <v>24</v>
      </c>
      <c r="D49143" t="s">
        <v>31</v>
      </c>
      <c r="E49143" t="s">
        <v>33</v>
      </c>
      <c r="F49143" t="s">
        <v>15</v>
      </c>
      <c r="G49143">
        <v>4</v>
      </c>
      <c r="H49143">
        <v>26990</v>
      </c>
      <c r="I49143">
        <v>113134</v>
      </c>
      <c r="J49143">
        <v>6461</v>
      </c>
      <c r="K49143" t="s">
        <v>21</v>
      </c>
      <c r="L49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44" spans="1:12" x14ac:dyDescent="0.35">
      <c r="A49144" t="s">
        <v>25</v>
      </c>
      <c r="B49144">
        <v>2011</v>
      </c>
      <c r="C49144" t="s">
        <v>30</v>
      </c>
      <c r="D49144" t="s">
        <v>29</v>
      </c>
      <c r="E49144" t="s">
        <v>33</v>
      </c>
      <c r="F49144" t="s">
        <v>15</v>
      </c>
      <c r="G49144">
        <v>4.4000000000000004</v>
      </c>
      <c r="H49144">
        <v>198596</v>
      </c>
      <c r="I49144">
        <v>46182</v>
      </c>
      <c r="J49144">
        <v>523</v>
      </c>
      <c r="K49144" t="s">
        <v>21</v>
      </c>
      <c r="L49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45" spans="1:12" x14ac:dyDescent="0.35">
      <c r="A49145" t="s">
        <v>40</v>
      </c>
      <c r="B49145">
        <v>2015</v>
      </c>
      <c r="C49145" t="s">
        <v>18</v>
      </c>
      <c r="D49145" t="s">
        <v>13</v>
      </c>
      <c r="E49145" t="s">
        <v>14</v>
      </c>
      <c r="F49145" t="s">
        <v>15</v>
      </c>
      <c r="G49145">
        <v>2.1</v>
      </c>
      <c r="H49145">
        <v>13205</v>
      </c>
      <c r="I49145">
        <v>110978</v>
      </c>
      <c r="J49145">
        <v>9437</v>
      </c>
      <c r="K49145" t="s">
        <v>16</v>
      </c>
      <c r="L49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46" spans="1:12" x14ac:dyDescent="0.35">
      <c r="A49146" t="s">
        <v>36</v>
      </c>
      <c r="B49146">
        <v>2014</v>
      </c>
      <c r="C49146" t="s">
        <v>30</v>
      </c>
      <c r="D49146" t="s">
        <v>29</v>
      </c>
      <c r="E49146" t="s">
        <v>33</v>
      </c>
      <c r="F49146" t="s">
        <v>15</v>
      </c>
      <c r="G49146">
        <v>4.4000000000000004</v>
      </c>
      <c r="H49146">
        <v>54719</v>
      </c>
      <c r="I49146">
        <v>58745</v>
      </c>
      <c r="J49146">
        <v>1039</v>
      </c>
      <c r="K49146" t="s">
        <v>21</v>
      </c>
      <c r="L49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47" spans="1:12" x14ac:dyDescent="0.35">
      <c r="A49147" t="s">
        <v>41</v>
      </c>
      <c r="B49147">
        <v>2013</v>
      </c>
      <c r="C49147" t="s">
        <v>12</v>
      </c>
      <c r="D49147" t="s">
        <v>39</v>
      </c>
      <c r="E49147" t="s">
        <v>19</v>
      </c>
      <c r="F49147" t="s">
        <v>15</v>
      </c>
      <c r="G49147">
        <v>3.2</v>
      </c>
      <c r="H49147">
        <v>26308</v>
      </c>
      <c r="I49147">
        <v>115540</v>
      </c>
      <c r="J49147">
        <v>1164</v>
      </c>
      <c r="K49147" t="s">
        <v>21</v>
      </c>
      <c r="L49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48" spans="1:12" x14ac:dyDescent="0.35">
      <c r="A49148" t="s">
        <v>17</v>
      </c>
      <c r="B49148">
        <v>2015</v>
      </c>
      <c r="C49148" t="s">
        <v>18</v>
      </c>
      <c r="D49148" t="s">
        <v>39</v>
      </c>
      <c r="E49148" t="s">
        <v>14</v>
      </c>
      <c r="F49148" t="s">
        <v>20</v>
      </c>
      <c r="G49148">
        <v>4.9000000000000004</v>
      </c>
      <c r="H49148">
        <v>117776</v>
      </c>
      <c r="I49148">
        <v>98294</v>
      </c>
      <c r="J49148">
        <v>8125</v>
      </c>
      <c r="K49148" t="s">
        <v>16</v>
      </c>
      <c r="L49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49" spans="1:12" x14ac:dyDescent="0.35">
      <c r="A49149" t="s">
        <v>11</v>
      </c>
      <c r="B49149">
        <v>2024</v>
      </c>
      <c r="C49149" t="s">
        <v>12</v>
      </c>
      <c r="D49149" t="s">
        <v>31</v>
      </c>
      <c r="E49149" t="s">
        <v>19</v>
      </c>
      <c r="F49149" t="s">
        <v>15</v>
      </c>
      <c r="G49149">
        <v>2</v>
      </c>
      <c r="H49149">
        <v>110481</v>
      </c>
      <c r="I49149">
        <v>81359</v>
      </c>
      <c r="J49149">
        <v>4068</v>
      </c>
      <c r="K49149" t="s">
        <v>21</v>
      </c>
      <c r="L49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50" spans="1:12" x14ac:dyDescent="0.35">
      <c r="A49150" t="s">
        <v>36</v>
      </c>
      <c r="B49150">
        <v>2015</v>
      </c>
      <c r="C49150" t="s">
        <v>35</v>
      </c>
      <c r="D49150" t="s">
        <v>29</v>
      </c>
      <c r="E49150" t="s">
        <v>28</v>
      </c>
      <c r="F49150" t="s">
        <v>20</v>
      </c>
      <c r="G49150">
        <v>1.7</v>
      </c>
      <c r="H49150">
        <v>182572</v>
      </c>
      <c r="I49150">
        <v>99819</v>
      </c>
      <c r="J49150">
        <v>5888</v>
      </c>
      <c r="K49150" t="s">
        <v>21</v>
      </c>
      <c r="L49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51" spans="1:12" x14ac:dyDescent="0.35">
      <c r="A49151" t="s">
        <v>41</v>
      </c>
      <c r="B49151">
        <v>2021</v>
      </c>
      <c r="C49151" t="s">
        <v>35</v>
      </c>
      <c r="D49151" t="s">
        <v>13</v>
      </c>
      <c r="E49151" t="s">
        <v>33</v>
      </c>
      <c r="F49151" t="s">
        <v>15</v>
      </c>
      <c r="G49151">
        <v>4.5</v>
      </c>
      <c r="H49151">
        <v>111925</v>
      </c>
      <c r="I49151">
        <v>101672</v>
      </c>
      <c r="J49151">
        <v>289</v>
      </c>
      <c r="K49151" t="s">
        <v>21</v>
      </c>
      <c r="L49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52" spans="1:12" x14ac:dyDescent="0.35">
      <c r="A49152" t="s">
        <v>23</v>
      </c>
      <c r="B49152">
        <v>2012</v>
      </c>
      <c r="C49152" t="s">
        <v>24</v>
      </c>
      <c r="D49152" t="s">
        <v>39</v>
      </c>
      <c r="E49152" t="s">
        <v>19</v>
      </c>
      <c r="F49152" t="s">
        <v>20</v>
      </c>
      <c r="G49152">
        <v>2.8</v>
      </c>
      <c r="H49152">
        <v>63481</v>
      </c>
      <c r="I49152">
        <v>30870</v>
      </c>
      <c r="J49152">
        <v>4092</v>
      </c>
      <c r="K49152" t="s">
        <v>21</v>
      </c>
      <c r="L49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53" spans="1:12" x14ac:dyDescent="0.35">
      <c r="A49153" t="s">
        <v>37</v>
      </c>
      <c r="B49153">
        <v>2023</v>
      </c>
      <c r="C49153" t="s">
        <v>24</v>
      </c>
      <c r="D49153" t="s">
        <v>29</v>
      </c>
      <c r="E49153" t="s">
        <v>28</v>
      </c>
      <c r="F49153" t="s">
        <v>20</v>
      </c>
      <c r="G49153">
        <v>3.1</v>
      </c>
      <c r="H49153">
        <v>60510</v>
      </c>
      <c r="I49153">
        <v>111418</v>
      </c>
      <c r="J49153">
        <v>2146</v>
      </c>
      <c r="K49153" t="s">
        <v>21</v>
      </c>
      <c r="L49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54" spans="1:12" x14ac:dyDescent="0.35">
      <c r="A49154" t="s">
        <v>11</v>
      </c>
      <c r="B49154">
        <v>2011</v>
      </c>
      <c r="C49154" t="s">
        <v>18</v>
      </c>
      <c r="D49154" t="s">
        <v>39</v>
      </c>
      <c r="E49154" t="s">
        <v>19</v>
      </c>
      <c r="F49154" t="s">
        <v>15</v>
      </c>
      <c r="G49154">
        <v>3.3</v>
      </c>
      <c r="H49154">
        <v>175063</v>
      </c>
      <c r="I49154">
        <v>32423</v>
      </c>
      <c r="J49154">
        <v>2212</v>
      </c>
      <c r="K49154" t="s">
        <v>21</v>
      </c>
      <c r="L49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55" spans="1:12" x14ac:dyDescent="0.35">
      <c r="A49155" t="s">
        <v>34</v>
      </c>
      <c r="B49155">
        <v>2018</v>
      </c>
      <c r="C49155" t="s">
        <v>12</v>
      </c>
      <c r="D49155" t="s">
        <v>29</v>
      </c>
      <c r="E49155" t="s">
        <v>19</v>
      </c>
      <c r="F49155" t="s">
        <v>20</v>
      </c>
      <c r="G49155">
        <v>4.4000000000000004</v>
      </c>
      <c r="H49155">
        <v>176821</v>
      </c>
      <c r="I49155">
        <v>106395</v>
      </c>
      <c r="J49155">
        <v>8101</v>
      </c>
      <c r="K49155" t="s">
        <v>16</v>
      </c>
      <c r="L49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56" spans="1:12" x14ac:dyDescent="0.35">
      <c r="A49156" t="s">
        <v>25</v>
      </c>
      <c r="B49156">
        <v>2017</v>
      </c>
      <c r="C49156" t="s">
        <v>12</v>
      </c>
      <c r="D49156" t="s">
        <v>13</v>
      </c>
      <c r="E49156" t="s">
        <v>14</v>
      </c>
      <c r="F49156" t="s">
        <v>20</v>
      </c>
      <c r="G49156">
        <v>1.8</v>
      </c>
      <c r="H49156">
        <v>61071</v>
      </c>
      <c r="I49156">
        <v>73596</v>
      </c>
      <c r="J49156">
        <v>3410</v>
      </c>
      <c r="K49156" t="s">
        <v>21</v>
      </c>
      <c r="L49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57" spans="1:12" x14ac:dyDescent="0.35">
      <c r="A49157" t="s">
        <v>37</v>
      </c>
      <c r="B49157">
        <v>2023</v>
      </c>
      <c r="C49157" t="s">
        <v>12</v>
      </c>
      <c r="D49157" t="s">
        <v>39</v>
      </c>
      <c r="E49157" t="s">
        <v>14</v>
      </c>
      <c r="F49157" t="s">
        <v>20</v>
      </c>
      <c r="G49157">
        <v>3.4</v>
      </c>
      <c r="H49157">
        <v>58564</v>
      </c>
      <c r="I49157">
        <v>71107</v>
      </c>
      <c r="J49157">
        <v>2219</v>
      </c>
      <c r="K49157" t="s">
        <v>21</v>
      </c>
      <c r="L49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58" spans="1:12" x14ac:dyDescent="0.35">
      <c r="A49158" t="s">
        <v>34</v>
      </c>
      <c r="B49158">
        <v>2013</v>
      </c>
      <c r="C49158" t="s">
        <v>26</v>
      </c>
      <c r="D49158" t="s">
        <v>29</v>
      </c>
      <c r="E49158" t="s">
        <v>14</v>
      </c>
      <c r="F49158" t="s">
        <v>20</v>
      </c>
      <c r="G49158">
        <v>3</v>
      </c>
      <c r="H49158">
        <v>83695</v>
      </c>
      <c r="I49158">
        <v>95560</v>
      </c>
      <c r="J49158">
        <v>8040</v>
      </c>
      <c r="K49158" t="s">
        <v>16</v>
      </c>
      <c r="L49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59" spans="1:12" x14ac:dyDescent="0.35">
      <c r="A49159" t="s">
        <v>11</v>
      </c>
      <c r="B49159">
        <v>2015</v>
      </c>
      <c r="C49159" t="s">
        <v>35</v>
      </c>
      <c r="D49159" t="s">
        <v>27</v>
      </c>
      <c r="E49159" t="s">
        <v>33</v>
      </c>
      <c r="F49159" t="s">
        <v>15</v>
      </c>
      <c r="G49159">
        <v>2.7</v>
      </c>
      <c r="H49159">
        <v>88223</v>
      </c>
      <c r="I49159">
        <v>46756</v>
      </c>
      <c r="J49159">
        <v>6579</v>
      </c>
      <c r="K49159" t="s">
        <v>21</v>
      </c>
      <c r="L49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60" spans="1:12" x14ac:dyDescent="0.35">
      <c r="A49160" t="s">
        <v>37</v>
      </c>
      <c r="B49160">
        <v>2012</v>
      </c>
      <c r="C49160" t="s">
        <v>26</v>
      </c>
      <c r="D49160" t="s">
        <v>29</v>
      </c>
      <c r="E49160" t="s">
        <v>33</v>
      </c>
      <c r="F49160" t="s">
        <v>20</v>
      </c>
      <c r="G49160">
        <v>2.7</v>
      </c>
      <c r="H49160">
        <v>75545</v>
      </c>
      <c r="I49160">
        <v>94754</v>
      </c>
      <c r="J49160">
        <v>4377</v>
      </c>
      <c r="K49160" t="s">
        <v>21</v>
      </c>
      <c r="L49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61" spans="1:12" x14ac:dyDescent="0.35">
      <c r="A49161" t="s">
        <v>40</v>
      </c>
      <c r="B49161">
        <v>2020</v>
      </c>
      <c r="C49161" t="s">
        <v>18</v>
      </c>
      <c r="D49161" t="s">
        <v>27</v>
      </c>
      <c r="E49161" t="s">
        <v>19</v>
      </c>
      <c r="F49161" t="s">
        <v>15</v>
      </c>
      <c r="G49161">
        <v>4.8</v>
      </c>
      <c r="H49161">
        <v>92724</v>
      </c>
      <c r="I49161">
        <v>55371</v>
      </c>
      <c r="J49161">
        <v>6453</v>
      </c>
      <c r="K49161" t="s">
        <v>21</v>
      </c>
      <c r="L49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62" spans="1:12" x14ac:dyDescent="0.35">
      <c r="A49162" t="s">
        <v>25</v>
      </c>
      <c r="B49162">
        <v>2017</v>
      </c>
      <c r="C49162" t="s">
        <v>18</v>
      </c>
      <c r="D49162" t="s">
        <v>31</v>
      </c>
      <c r="E49162" t="s">
        <v>14</v>
      </c>
      <c r="F49162" t="s">
        <v>20</v>
      </c>
      <c r="G49162">
        <v>2.4</v>
      </c>
      <c r="H49162">
        <v>5492</v>
      </c>
      <c r="I49162">
        <v>69957</v>
      </c>
      <c r="J49162">
        <v>8954</v>
      </c>
      <c r="K49162" t="s">
        <v>16</v>
      </c>
      <c r="L49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63" spans="1:12" x14ac:dyDescent="0.35">
      <c r="A49163" t="s">
        <v>25</v>
      </c>
      <c r="B49163">
        <v>2012</v>
      </c>
      <c r="C49163" t="s">
        <v>26</v>
      </c>
      <c r="D49163" t="s">
        <v>22</v>
      </c>
      <c r="E49163" t="s">
        <v>28</v>
      </c>
      <c r="F49163" t="s">
        <v>15</v>
      </c>
      <c r="G49163">
        <v>3.1</v>
      </c>
      <c r="H49163">
        <v>165880</v>
      </c>
      <c r="I49163">
        <v>43014</v>
      </c>
      <c r="J49163">
        <v>7114</v>
      </c>
      <c r="K49163" t="s">
        <v>16</v>
      </c>
      <c r="L49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64" spans="1:12" x14ac:dyDescent="0.35">
      <c r="A49164" t="s">
        <v>41</v>
      </c>
      <c r="B49164">
        <v>2011</v>
      </c>
      <c r="C49164" t="s">
        <v>12</v>
      </c>
      <c r="D49164" t="s">
        <v>29</v>
      </c>
      <c r="E49164" t="s">
        <v>28</v>
      </c>
      <c r="F49164" t="s">
        <v>20</v>
      </c>
      <c r="G49164">
        <v>3.2</v>
      </c>
      <c r="H49164">
        <v>105640</v>
      </c>
      <c r="I49164">
        <v>84690</v>
      </c>
      <c r="J49164">
        <v>2526</v>
      </c>
      <c r="K49164" t="s">
        <v>21</v>
      </c>
      <c r="L49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65" spans="1:12" x14ac:dyDescent="0.35">
      <c r="A49165" t="s">
        <v>38</v>
      </c>
      <c r="B49165">
        <v>2024</v>
      </c>
      <c r="C49165" t="s">
        <v>26</v>
      </c>
      <c r="D49165" t="s">
        <v>31</v>
      </c>
      <c r="E49165" t="s">
        <v>14</v>
      </c>
      <c r="F49165" t="s">
        <v>20</v>
      </c>
      <c r="G49165">
        <v>4</v>
      </c>
      <c r="H49165">
        <v>117271</v>
      </c>
      <c r="I49165">
        <v>68418</v>
      </c>
      <c r="J49165">
        <v>3370</v>
      </c>
      <c r="K49165" t="s">
        <v>21</v>
      </c>
      <c r="L49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66" spans="1:12" x14ac:dyDescent="0.35">
      <c r="A49166" t="s">
        <v>17</v>
      </c>
      <c r="B49166">
        <v>2016</v>
      </c>
      <c r="C49166" t="s">
        <v>18</v>
      </c>
      <c r="D49166" t="s">
        <v>29</v>
      </c>
      <c r="E49166" t="s">
        <v>14</v>
      </c>
      <c r="F49166" t="s">
        <v>15</v>
      </c>
      <c r="G49166">
        <v>3.3</v>
      </c>
      <c r="H49166">
        <v>36907</v>
      </c>
      <c r="I49166">
        <v>51519</v>
      </c>
      <c r="J49166">
        <v>5056</v>
      </c>
      <c r="K49166" t="s">
        <v>21</v>
      </c>
      <c r="L49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67" spans="1:12" x14ac:dyDescent="0.35">
      <c r="A49167" t="s">
        <v>23</v>
      </c>
      <c r="B49167">
        <v>2023</v>
      </c>
      <c r="C49167" t="s">
        <v>24</v>
      </c>
      <c r="D49167" t="s">
        <v>31</v>
      </c>
      <c r="E49167" t="s">
        <v>33</v>
      </c>
      <c r="F49167" t="s">
        <v>15</v>
      </c>
      <c r="G49167">
        <v>3.7</v>
      </c>
      <c r="H49167">
        <v>106190</v>
      </c>
      <c r="I49167">
        <v>46836</v>
      </c>
      <c r="J49167">
        <v>9417</v>
      </c>
      <c r="K49167" t="s">
        <v>16</v>
      </c>
      <c r="L49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68" spans="1:12" x14ac:dyDescent="0.35">
      <c r="A49168" t="s">
        <v>36</v>
      </c>
      <c r="B49168">
        <v>2012</v>
      </c>
      <c r="C49168" t="s">
        <v>30</v>
      </c>
      <c r="D49168" t="s">
        <v>31</v>
      </c>
      <c r="E49168" t="s">
        <v>28</v>
      </c>
      <c r="F49168" t="s">
        <v>15</v>
      </c>
      <c r="G49168">
        <v>2.9</v>
      </c>
      <c r="H49168">
        <v>37654</v>
      </c>
      <c r="I49168">
        <v>48089</v>
      </c>
      <c r="J49168">
        <v>1021</v>
      </c>
      <c r="K49168" t="s">
        <v>21</v>
      </c>
      <c r="L49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69" spans="1:12" x14ac:dyDescent="0.35">
      <c r="A49169" t="s">
        <v>11</v>
      </c>
      <c r="B49169">
        <v>2022</v>
      </c>
      <c r="C49169" t="s">
        <v>26</v>
      </c>
      <c r="D49169" t="s">
        <v>13</v>
      </c>
      <c r="E49169" t="s">
        <v>19</v>
      </c>
      <c r="F49169" t="s">
        <v>15</v>
      </c>
      <c r="G49169">
        <v>4</v>
      </c>
      <c r="H49169">
        <v>108669</v>
      </c>
      <c r="I49169">
        <v>57257</v>
      </c>
      <c r="J49169">
        <v>2198</v>
      </c>
      <c r="K49169" t="s">
        <v>21</v>
      </c>
      <c r="L49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70" spans="1:12" x14ac:dyDescent="0.35">
      <c r="A49170" t="s">
        <v>37</v>
      </c>
      <c r="B49170">
        <v>2018</v>
      </c>
      <c r="C49170" t="s">
        <v>12</v>
      </c>
      <c r="D49170" t="s">
        <v>22</v>
      </c>
      <c r="E49170" t="s">
        <v>14</v>
      </c>
      <c r="F49170" t="s">
        <v>15</v>
      </c>
      <c r="G49170">
        <v>3.1</v>
      </c>
      <c r="H49170">
        <v>184394</v>
      </c>
      <c r="I49170">
        <v>105680</v>
      </c>
      <c r="J49170">
        <v>6835</v>
      </c>
      <c r="K49170" t="s">
        <v>21</v>
      </c>
      <c r="L49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71" spans="1:12" x14ac:dyDescent="0.35">
      <c r="A49171" t="s">
        <v>34</v>
      </c>
      <c r="B49171">
        <v>2024</v>
      </c>
      <c r="C49171" t="s">
        <v>12</v>
      </c>
      <c r="D49171" t="s">
        <v>39</v>
      </c>
      <c r="E49171" t="s">
        <v>19</v>
      </c>
      <c r="F49171" t="s">
        <v>15</v>
      </c>
      <c r="G49171">
        <v>2.2999999999999998</v>
      </c>
      <c r="H49171">
        <v>126685</v>
      </c>
      <c r="I49171">
        <v>70923</v>
      </c>
      <c r="J49171">
        <v>4163</v>
      </c>
      <c r="K49171" t="s">
        <v>21</v>
      </c>
      <c r="L49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72" spans="1:12" x14ac:dyDescent="0.35">
      <c r="A49172" t="s">
        <v>40</v>
      </c>
      <c r="B49172">
        <v>2012</v>
      </c>
      <c r="C49172" t="s">
        <v>18</v>
      </c>
      <c r="D49172" t="s">
        <v>27</v>
      </c>
      <c r="E49172" t="s">
        <v>14</v>
      </c>
      <c r="F49172" t="s">
        <v>15</v>
      </c>
      <c r="G49172">
        <v>4.4000000000000004</v>
      </c>
      <c r="H49172">
        <v>69597</v>
      </c>
      <c r="I49172">
        <v>112341</v>
      </c>
      <c r="J49172">
        <v>7233</v>
      </c>
      <c r="K49172" t="s">
        <v>16</v>
      </c>
      <c r="L49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73" spans="1:12" x14ac:dyDescent="0.35">
      <c r="A49173" t="s">
        <v>36</v>
      </c>
      <c r="B49173">
        <v>2024</v>
      </c>
      <c r="C49173" t="s">
        <v>26</v>
      </c>
      <c r="D49173" t="s">
        <v>13</v>
      </c>
      <c r="E49173" t="s">
        <v>14</v>
      </c>
      <c r="F49173" t="s">
        <v>15</v>
      </c>
      <c r="G49173">
        <v>4.2</v>
      </c>
      <c r="H49173">
        <v>168758</v>
      </c>
      <c r="I49173">
        <v>39633</v>
      </c>
      <c r="J49173">
        <v>6087</v>
      </c>
      <c r="K49173" t="s">
        <v>21</v>
      </c>
      <c r="L49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74" spans="1:12" x14ac:dyDescent="0.35">
      <c r="A49174" t="s">
        <v>17</v>
      </c>
      <c r="B49174">
        <v>2017</v>
      </c>
      <c r="C49174" t="s">
        <v>24</v>
      </c>
      <c r="D49174" t="s">
        <v>22</v>
      </c>
      <c r="E49174" t="s">
        <v>28</v>
      </c>
      <c r="F49174" t="s">
        <v>20</v>
      </c>
      <c r="G49174">
        <v>3.7</v>
      </c>
      <c r="H49174">
        <v>148805</v>
      </c>
      <c r="I49174">
        <v>30210</v>
      </c>
      <c r="J49174">
        <v>3714</v>
      </c>
      <c r="K49174" t="s">
        <v>21</v>
      </c>
      <c r="L49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75" spans="1:12" x14ac:dyDescent="0.35">
      <c r="A49175" t="s">
        <v>40</v>
      </c>
      <c r="B49175">
        <v>2011</v>
      </c>
      <c r="C49175" t="s">
        <v>35</v>
      </c>
      <c r="D49175" t="s">
        <v>13</v>
      </c>
      <c r="E49175" t="s">
        <v>14</v>
      </c>
      <c r="F49175" t="s">
        <v>15</v>
      </c>
      <c r="G49175">
        <v>3.3</v>
      </c>
      <c r="H49175">
        <v>93692</v>
      </c>
      <c r="I49175">
        <v>59255</v>
      </c>
      <c r="J49175">
        <v>661</v>
      </c>
      <c r="K49175" t="s">
        <v>21</v>
      </c>
      <c r="L49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76" spans="1:12" x14ac:dyDescent="0.35">
      <c r="A49176" t="s">
        <v>41</v>
      </c>
      <c r="B49176">
        <v>2018</v>
      </c>
      <c r="C49176" t="s">
        <v>35</v>
      </c>
      <c r="D49176" t="s">
        <v>31</v>
      </c>
      <c r="E49176" t="s">
        <v>28</v>
      </c>
      <c r="F49176" t="s">
        <v>20</v>
      </c>
      <c r="G49176">
        <v>2.2000000000000002</v>
      </c>
      <c r="H49176">
        <v>111469</v>
      </c>
      <c r="I49176">
        <v>81740</v>
      </c>
      <c r="J49176">
        <v>6167</v>
      </c>
      <c r="K49176" t="s">
        <v>21</v>
      </c>
      <c r="L49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77" spans="1:12" x14ac:dyDescent="0.35">
      <c r="A49177" t="s">
        <v>11</v>
      </c>
      <c r="B49177">
        <v>2010</v>
      </c>
      <c r="C49177" t="s">
        <v>30</v>
      </c>
      <c r="D49177" t="s">
        <v>22</v>
      </c>
      <c r="E49177" t="s">
        <v>14</v>
      </c>
      <c r="F49177" t="s">
        <v>15</v>
      </c>
      <c r="G49177">
        <v>4.5</v>
      </c>
      <c r="H49177">
        <v>125764</v>
      </c>
      <c r="I49177">
        <v>63477</v>
      </c>
      <c r="J49177">
        <v>5955</v>
      </c>
      <c r="K49177" t="s">
        <v>21</v>
      </c>
      <c r="L49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78" spans="1:12" x14ac:dyDescent="0.35">
      <c r="A49178" t="s">
        <v>34</v>
      </c>
      <c r="B49178">
        <v>2021</v>
      </c>
      <c r="C49178" t="s">
        <v>26</v>
      </c>
      <c r="D49178" t="s">
        <v>22</v>
      </c>
      <c r="E49178" t="s">
        <v>28</v>
      </c>
      <c r="F49178" t="s">
        <v>15</v>
      </c>
      <c r="G49178">
        <v>1.8</v>
      </c>
      <c r="H49178">
        <v>105586</v>
      </c>
      <c r="I49178">
        <v>45844</v>
      </c>
      <c r="J49178">
        <v>4693</v>
      </c>
      <c r="K49178" t="s">
        <v>21</v>
      </c>
      <c r="L49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79" spans="1:12" x14ac:dyDescent="0.35">
      <c r="A49179" t="s">
        <v>11</v>
      </c>
      <c r="B49179">
        <v>2012</v>
      </c>
      <c r="C49179" t="s">
        <v>30</v>
      </c>
      <c r="D49179" t="s">
        <v>27</v>
      </c>
      <c r="E49179" t="s">
        <v>14</v>
      </c>
      <c r="F49179" t="s">
        <v>20</v>
      </c>
      <c r="G49179">
        <v>2.8</v>
      </c>
      <c r="H49179">
        <v>150255</v>
      </c>
      <c r="I49179">
        <v>43417</v>
      </c>
      <c r="J49179">
        <v>4385</v>
      </c>
      <c r="K49179" t="s">
        <v>21</v>
      </c>
      <c r="L49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80" spans="1:12" x14ac:dyDescent="0.35">
      <c r="A49180" t="s">
        <v>41</v>
      </c>
      <c r="B49180">
        <v>2020</v>
      </c>
      <c r="C49180" t="s">
        <v>26</v>
      </c>
      <c r="D49180" t="s">
        <v>31</v>
      </c>
      <c r="E49180" t="s">
        <v>28</v>
      </c>
      <c r="F49180" t="s">
        <v>15</v>
      </c>
      <c r="G49180">
        <v>4.5</v>
      </c>
      <c r="H49180">
        <v>77036</v>
      </c>
      <c r="I49180">
        <v>37421</v>
      </c>
      <c r="J49180">
        <v>7625</v>
      </c>
      <c r="K49180" t="s">
        <v>16</v>
      </c>
      <c r="L49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81" spans="1:12" x14ac:dyDescent="0.35">
      <c r="A49181" t="s">
        <v>17</v>
      </c>
      <c r="B49181">
        <v>2023</v>
      </c>
      <c r="C49181" t="s">
        <v>30</v>
      </c>
      <c r="D49181" t="s">
        <v>39</v>
      </c>
      <c r="E49181" t="s">
        <v>33</v>
      </c>
      <c r="F49181" t="s">
        <v>20</v>
      </c>
      <c r="G49181">
        <v>3.6</v>
      </c>
      <c r="H49181">
        <v>3647</v>
      </c>
      <c r="I49181">
        <v>67881</v>
      </c>
      <c r="J49181">
        <v>4409</v>
      </c>
      <c r="K49181" t="s">
        <v>21</v>
      </c>
      <c r="L49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82" spans="1:12" x14ac:dyDescent="0.35">
      <c r="A49182" t="s">
        <v>36</v>
      </c>
      <c r="B49182">
        <v>2011</v>
      </c>
      <c r="C49182" t="s">
        <v>35</v>
      </c>
      <c r="D49182" t="s">
        <v>13</v>
      </c>
      <c r="E49182" t="s">
        <v>19</v>
      </c>
      <c r="F49182" t="s">
        <v>15</v>
      </c>
      <c r="G49182">
        <v>3</v>
      </c>
      <c r="H49182">
        <v>124035</v>
      </c>
      <c r="I49182">
        <v>91440</v>
      </c>
      <c r="J49182">
        <v>2047</v>
      </c>
      <c r="K49182" t="s">
        <v>21</v>
      </c>
      <c r="L49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83" spans="1:12" x14ac:dyDescent="0.35">
      <c r="A49183" t="s">
        <v>11</v>
      </c>
      <c r="B49183">
        <v>2022</v>
      </c>
      <c r="C49183" t="s">
        <v>12</v>
      </c>
      <c r="D49183" t="s">
        <v>13</v>
      </c>
      <c r="E49183" t="s">
        <v>33</v>
      </c>
      <c r="F49183" t="s">
        <v>20</v>
      </c>
      <c r="G49183">
        <v>4.3</v>
      </c>
      <c r="H49183">
        <v>175621</v>
      </c>
      <c r="I49183">
        <v>56863</v>
      </c>
      <c r="J49183">
        <v>614</v>
      </c>
      <c r="K49183" t="s">
        <v>21</v>
      </c>
      <c r="L49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84" spans="1:12" x14ac:dyDescent="0.35">
      <c r="A49184" t="s">
        <v>40</v>
      </c>
      <c r="B49184">
        <v>2023</v>
      </c>
      <c r="C49184" t="s">
        <v>18</v>
      </c>
      <c r="D49184" t="s">
        <v>22</v>
      </c>
      <c r="E49184" t="s">
        <v>19</v>
      </c>
      <c r="F49184" t="s">
        <v>15</v>
      </c>
      <c r="G49184">
        <v>5</v>
      </c>
      <c r="H49184">
        <v>8230</v>
      </c>
      <c r="I49184">
        <v>84474</v>
      </c>
      <c r="J49184">
        <v>120</v>
      </c>
      <c r="K49184" t="s">
        <v>21</v>
      </c>
      <c r="L49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85" spans="1:12" x14ac:dyDescent="0.35">
      <c r="A49185" t="s">
        <v>11</v>
      </c>
      <c r="B49185">
        <v>2022</v>
      </c>
      <c r="C49185" t="s">
        <v>35</v>
      </c>
      <c r="D49185" t="s">
        <v>39</v>
      </c>
      <c r="E49185" t="s">
        <v>33</v>
      </c>
      <c r="F49185" t="s">
        <v>20</v>
      </c>
      <c r="G49185">
        <v>2.2000000000000002</v>
      </c>
      <c r="H49185">
        <v>30865</v>
      </c>
      <c r="I49185">
        <v>74160</v>
      </c>
      <c r="J49185">
        <v>4999</v>
      </c>
      <c r="K49185" t="s">
        <v>21</v>
      </c>
      <c r="L49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86" spans="1:12" x14ac:dyDescent="0.35">
      <c r="A49186" t="s">
        <v>23</v>
      </c>
      <c r="B49186">
        <v>2021</v>
      </c>
      <c r="C49186" t="s">
        <v>35</v>
      </c>
      <c r="D49186" t="s">
        <v>39</v>
      </c>
      <c r="E49186" t="s">
        <v>14</v>
      </c>
      <c r="F49186" t="s">
        <v>15</v>
      </c>
      <c r="G49186">
        <v>1.7</v>
      </c>
      <c r="H49186">
        <v>91442</v>
      </c>
      <c r="I49186">
        <v>82917</v>
      </c>
      <c r="J49186">
        <v>6277</v>
      </c>
      <c r="K49186" t="s">
        <v>21</v>
      </c>
      <c r="L49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87" spans="1:12" x14ac:dyDescent="0.35">
      <c r="A49187" t="s">
        <v>34</v>
      </c>
      <c r="B49187">
        <v>2024</v>
      </c>
      <c r="C49187" t="s">
        <v>12</v>
      </c>
      <c r="D49187" t="s">
        <v>22</v>
      </c>
      <c r="E49187" t="s">
        <v>19</v>
      </c>
      <c r="F49187" t="s">
        <v>20</v>
      </c>
      <c r="G49187">
        <v>3.1</v>
      </c>
      <c r="H49187">
        <v>42086</v>
      </c>
      <c r="I49187">
        <v>110207</v>
      </c>
      <c r="J49187">
        <v>2098</v>
      </c>
      <c r="K49187" t="s">
        <v>21</v>
      </c>
      <c r="L49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88" spans="1:12" x14ac:dyDescent="0.35">
      <c r="A49188" t="s">
        <v>36</v>
      </c>
      <c r="B49188">
        <v>2016</v>
      </c>
      <c r="C49188" t="s">
        <v>26</v>
      </c>
      <c r="D49188" t="s">
        <v>29</v>
      </c>
      <c r="E49188" t="s">
        <v>14</v>
      </c>
      <c r="F49188" t="s">
        <v>15</v>
      </c>
      <c r="G49188">
        <v>2.5</v>
      </c>
      <c r="H49188">
        <v>71158</v>
      </c>
      <c r="I49188">
        <v>60946</v>
      </c>
      <c r="J49188">
        <v>1628</v>
      </c>
      <c r="K49188" t="s">
        <v>21</v>
      </c>
      <c r="L49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89" spans="1:12" x14ac:dyDescent="0.35">
      <c r="A49189" t="s">
        <v>32</v>
      </c>
      <c r="B49189">
        <v>2014</v>
      </c>
      <c r="C49189" t="s">
        <v>35</v>
      </c>
      <c r="D49189" t="s">
        <v>22</v>
      </c>
      <c r="E49189" t="s">
        <v>14</v>
      </c>
      <c r="F49189" t="s">
        <v>15</v>
      </c>
      <c r="G49189">
        <v>3.8</v>
      </c>
      <c r="H49189">
        <v>93111</v>
      </c>
      <c r="I49189">
        <v>68722</v>
      </c>
      <c r="J49189">
        <v>9936</v>
      </c>
      <c r="K49189" t="s">
        <v>16</v>
      </c>
      <c r="L49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90" spans="1:12" x14ac:dyDescent="0.35">
      <c r="A49190" t="s">
        <v>11</v>
      </c>
      <c r="B49190">
        <v>2024</v>
      </c>
      <c r="C49190" t="s">
        <v>35</v>
      </c>
      <c r="D49190" t="s">
        <v>29</v>
      </c>
      <c r="E49190" t="s">
        <v>33</v>
      </c>
      <c r="F49190" t="s">
        <v>15</v>
      </c>
      <c r="G49190">
        <v>3.2</v>
      </c>
      <c r="H49190">
        <v>42968</v>
      </c>
      <c r="I49190">
        <v>78032</v>
      </c>
      <c r="J49190">
        <v>6152</v>
      </c>
      <c r="K49190" t="s">
        <v>21</v>
      </c>
      <c r="L49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91" spans="1:12" x14ac:dyDescent="0.35">
      <c r="A49191" t="s">
        <v>32</v>
      </c>
      <c r="B49191">
        <v>2017</v>
      </c>
      <c r="C49191" t="s">
        <v>12</v>
      </c>
      <c r="D49191" t="s">
        <v>29</v>
      </c>
      <c r="E49191" t="s">
        <v>28</v>
      </c>
      <c r="F49191" t="s">
        <v>20</v>
      </c>
      <c r="G49191">
        <v>3.2</v>
      </c>
      <c r="H49191">
        <v>117564</v>
      </c>
      <c r="I49191">
        <v>30723</v>
      </c>
      <c r="J49191">
        <v>6568</v>
      </c>
      <c r="K49191" t="s">
        <v>21</v>
      </c>
      <c r="L49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92" spans="1:12" x14ac:dyDescent="0.35">
      <c r="A49192" t="s">
        <v>36</v>
      </c>
      <c r="B49192">
        <v>2011</v>
      </c>
      <c r="C49192" t="s">
        <v>26</v>
      </c>
      <c r="D49192" t="s">
        <v>31</v>
      </c>
      <c r="E49192" t="s">
        <v>33</v>
      </c>
      <c r="F49192" t="s">
        <v>15</v>
      </c>
      <c r="G49192">
        <v>2.7</v>
      </c>
      <c r="H49192">
        <v>70800</v>
      </c>
      <c r="I49192">
        <v>77357</v>
      </c>
      <c r="J49192">
        <v>3378</v>
      </c>
      <c r="K49192" t="s">
        <v>21</v>
      </c>
      <c r="L49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93" spans="1:12" x14ac:dyDescent="0.35">
      <c r="A49193" t="s">
        <v>41</v>
      </c>
      <c r="B49193">
        <v>2017</v>
      </c>
      <c r="C49193" t="s">
        <v>35</v>
      </c>
      <c r="D49193" t="s">
        <v>29</v>
      </c>
      <c r="E49193" t="s">
        <v>28</v>
      </c>
      <c r="F49193" t="s">
        <v>15</v>
      </c>
      <c r="G49193">
        <v>2.2000000000000002</v>
      </c>
      <c r="H49193">
        <v>28896</v>
      </c>
      <c r="I49193">
        <v>107818</v>
      </c>
      <c r="J49193">
        <v>937</v>
      </c>
      <c r="K49193" t="s">
        <v>21</v>
      </c>
      <c r="L49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94" spans="1:12" x14ac:dyDescent="0.35">
      <c r="A49194" t="s">
        <v>36</v>
      </c>
      <c r="B49194">
        <v>2016</v>
      </c>
      <c r="C49194" t="s">
        <v>26</v>
      </c>
      <c r="D49194" t="s">
        <v>29</v>
      </c>
      <c r="E49194" t="s">
        <v>19</v>
      </c>
      <c r="F49194" t="s">
        <v>20</v>
      </c>
      <c r="G49194">
        <v>2.2000000000000002</v>
      </c>
      <c r="H49194">
        <v>102437</v>
      </c>
      <c r="I49194">
        <v>36489</v>
      </c>
      <c r="J49194">
        <v>1630</v>
      </c>
      <c r="K49194" t="s">
        <v>21</v>
      </c>
      <c r="L49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95" spans="1:12" x14ac:dyDescent="0.35">
      <c r="A49195" t="s">
        <v>40</v>
      </c>
      <c r="B49195">
        <v>2021</v>
      </c>
      <c r="C49195" t="s">
        <v>35</v>
      </c>
      <c r="D49195" t="s">
        <v>29</v>
      </c>
      <c r="E49195" t="s">
        <v>14</v>
      </c>
      <c r="F49195" t="s">
        <v>15</v>
      </c>
      <c r="G49195">
        <v>2.9</v>
      </c>
      <c r="H49195">
        <v>130763</v>
      </c>
      <c r="I49195">
        <v>61356</v>
      </c>
      <c r="J49195">
        <v>5751</v>
      </c>
      <c r="K49195" t="s">
        <v>21</v>
      </c>
      <c r="L49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96" spans="1:12" x14ac:dyDescent="0.35">
      <c r="A49196" t="s">
        <v>36</v>
      </c>
      <c r="B49196">
        <v>2020</v>
      </c>
      <c r="C49196" t="s">
        <v>35</v>
      </c>
      <c r="D49196" t="s">
        <v>13</v>
      </c>
      <c r="E49196" t="s">
        <v>19</v>
      </c>
      <c r="F49196" t="s">
        <v>20</v>
      </c>
      <c r="G49196">
        <v>3.9</v>
      </c>
      <c r="H49196">
        <v>115920</v>
      </c>
      <c r="I49196">
        <v>69609</v>
      </c>
      <c r="J49196">
        <v>6304</v>
      </c>
      <c r="K49196" t="s">
        <v>21</v>
      </c>
      <c r="L49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97" spans="1:12" x14ac:dyDescent="0.35">
      <c r="A49197" t="s">
        <v>34</v>
      </c>
      <c r="B49197">
        <v>2014</v>
      </c>
      <c r="C49197" t="s">
        <v>26</v>
      </c>
      <c r="D49197" t="s">
        <v>13</v>
      </c>
      <c r="E49197" t="s">
        <v>19</v>
      </c>
      <c r="F49197" t="s">
        <v>20</v>
      </c>
      <c r="G49197">
        <v>2.7</v>
      </c>
      <c r="H49197">
        <v>40024</v>
      </c>
      <c r="I49197">
        <v>56300</v>
      </c>
      <c r="J49197">
        <v>214</v>
      </c>
      <c r="K49197" t="s">
        <v>21</v>
      </c>
      <c r="L49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98" spans="1:12" x14ac:dyDescent="0.35">
      <c r="A49198" t="s">
        <v>11</v>
      </c>
      <c r="B49198">
        <v>2011</v>
      </c>
      <c r="C49198" t="s">
        <v>24</v>
      </c>
      <c r="D49198" t="s">
        <v>27</v>
      </c>
      <c r="E49198" t="s">
        <v>28</v>
      </c>
      <c r="F49198" t="s">
        <v>20</v>
      </c>
      <c r="G49198">
        <v>2.6</v>
      </c>
      <c r="H49198">
        <v>149360</v>
      </c>
      <c r="I49198">
        <v>71014</v>
      </c>
      <c r="J49198">
        <v>7400</v>
      </c>
      <c r="K49198" t="s">
        <v>16</v>
      </c>
      <c r="L49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99" spans="1:12" x14ac:dyDescent="0.35">
      <c r="A49199" t="s">
        <v>37</v>
      </c>
      <c r="B49199">
        <v>2019</v>
      </c>
      <c r="C49199" t="s">
        <v>12</v>
      </c>
      <c r="D49199" t="s">
        <v>29</v>
      </c>
      <c r="E49199" t="s">
        <v>14</v>
      </c>
      <c r="F49199" t="s">
        <v>15</v>
      </c>
      <c r="G49199">
        <v>3</v>
      </c>
      <c r="H49199">
        <v>44580</v>
      </c>
      <c r="I49199">
        <v>66784</v>
      </c>
      <c r="J49199">
        <v>2382</v>
      </c>
      <c r="K49199" t="s">
        <v>21</v>
      </c>
      <c r="L49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00" spans="1:12" x14ac:dyDescent="0.35">
      <c r="A49200" t="s">
        <v>36</v>
      </c>
      <c r="B49200">
        <v>2020</v>
      </c>
      <c r="C49200" t="s">
        <v>12</v>
      </c>
      <c r="D49200" t="s">
        <v>31</v>
      </c>
      <c r="E49200" t="s">
        <v>28</v>
      </c>
      <c r="F49200" t="s">
        <v>15</v>
      </c>
      <c r="G49200">
        <v>5</v>
      </c>
      <c r="H49200">
        <v>31888</v>
      </c>
      <c r="I49200">
        <v>33753</v>
      </c>
      <c r="J49200">
        <v>2257</v>
      </c>
      <c r="K49200" t="s">
        <v>21</v>
      </c>
      <c r="L49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01" spans="1:12" x14ac:dyDescent="0.35">
      <c r="A49201" t="s">
        <v>25</v>
      </c>
      <c r="B49201">
        <v>2016</v>
      </c>
      <c r="C49201" t="s">
        <v>18</v>
      </c>
      <c r="D49201" t="s">
        <v>27</v>
      </c>
      <c r="E49201" t="s">
        <v>33</v>
      </c>
      <c r="F49201" t="s">
        <v>15</v>
      </c>
      <c r="G49201">
        <v>1.8</v>
      </c>
      <c r="H49201">
        <v>148570</v>
      </c>
      <c r="I49201">
        <v>109666</v>
      </c>
      <c r="J49201">
        <v>1760</v>
      </c>
      <c r="K49201" t="s">
        <v>21</v>
      </c>
      <c r="L49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02" spans="1:12" x14ac:dyDescent="0.35">
      <c r="A49202" t="s">
        <v>37</v>
      </c>
      <c r="B49202">
        <v>2019</v>
      </c>
      <c r="C49202" t="s">
        <v>24</v>
      </c>
      <c r="D49202" t="s">
        <v>31</v>
      </c>
      <c r="E49202" t="s">
        <v>14</v>
      </c>
      <c r="F49202" t="s">
        <v>15</v>
      </c>
      <c r="G49202">
        <v>2.5</v>
      </c>
      <c r="H49202">
        <v>44813</v>
      </c>
      <c r="I49202">
        <v>96153</v>
      </c>
      <c r="J49202">
        <v>1392</v>
      </c>
      <c r="K49202" t="s">
        <v>21</v>
      </c>
      <c r="L49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03" spans="1:12" x14ac:dyDescent="0.35">
      <c r="A49203" t="s">
        <v>41</v>
      </c>
      <c r="B49203">
        <v>2013</v>
      </c>
      <c r="C49203" t="s">
        <v>18</v>
      </c>
      <c r="D49203" t="s">
        <v>29</v>
      </c>
      <c r="E49203" t="s">
        <v>14</v>
      </c>
      <c r="F49203" t="s">
        <v>15</v>
      </c>
      <c r="G49203">
        <v>2.5</v>
      </c>
      <c r="H49203">
        <v>189108</v>
      </c>
      <c r="I49203">
        <v>39496</v>
      </c>
      <c r="J49203">
        <v>2634</v>
      </c>
      <c r="K49203" t="s">
        <v>21</v>
      </c>
      <c r="L49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04" spans="1:12" x14ac:dyDescent="0.35">
      <c r="A49204" t="s">
        <v>23</v>
      </c>
      <c r="B49204">
        <v>2013</v>
      </c>
      <c r="C49204" t="s">
        <v>35</v>
      </c>
      <c r="D49204" t="s">
        <v>22</v>
      </c>
      <c r="E49204" t="s">
        <v>33</v>
      </c>
      <c r="F49204" t="s">
        <v>20</v>
      </c>
      <c r="G49204">
        <v>4.9000000000000004</v>
      </c>
      <c r="H49204">
        <v>189731</v>
      </c>
      <c r="I49204">
        <v>39801</v>
      </c>
      <c r="J49204">
        <v>9717</v>
      </c>
      <c r="K49204" t="s">
        <v>16</v>
      </c>
      <c r="L49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05" spans="1:12" x14ac:dyDescent="0.35">
      <c r="A49205" t="s">
        <v>25</v>
      </c>
      <c r="B49205">
        <v>2017</v>
      </c>
      <c r="C49205" t="s">
        <v>18</v>
      </c>
      <c r="D49205" t="s">
        <v>22</v>
      </c>
      <c r="E49205" t="s">
        <v>33</v>
      </c>
      <c r="F49205" t="s">
        <v>15</v>
      </c>
      <c r="G49205">
        <v>2.9</v>
      </c>
      <c r="H49205">
        <v>97144</v>
      </c>
      <c r="I49205">
        <v>95534</v>
      </c>
      <c r="J49205">
        <v>757</v>
      </c>
      <c r="K49205" t="s">
        <v>21</v>
      </c>
      <c r="L49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06" spans="1:12" x14ac:dyDescent="0.35">
      <c r="A49206" t="s">
        <v>38</v>
      </c>
      <c r="B49206">
        <v>2015</v>
      </c>
      <c r="C49206" t="s">
        <v>30</v>
      </c>
      <c r="D49206" t="s">
        <v>31</v>
      </c>
      <c r="E49206" t="s">
        <v>14</v>
      </c>
      <c r="F49206" t="s">
        <v>15</v>
      </c>
      <c r="G49206">
        <v>3.5</v>
      </c>
      <c r="H49206">
        <v>91652</v>
      </c>
      <c r="I49206">
        <v>118941</v>
      </c>
      <c r="J49206">
        <v>8797</v>
      </c>
      <c r="K49206" t="s">
        <v>16</v>
      </c>
      <c r="L49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07" spans="1:12" x14ac:dyDescent="0.35">
      <c r="A49207" t="s">
        <v>25</v>
      </c>
      <c r="B49207">
        <v>2018</v>
      </c>
      <c r="C49207" t="s">
        <v>30</v>
      </c>
      <c r="D49207" t="s">
        <v>13</v>
      </c>
      <c r="E49207" t="s">
        <v>33</v>
      </c>
      <c r="F49207" t="s">
        <v>15</v>
      </c>
      <c r="G49207">
        <v>2.2000000000000002</v>
      </c>
      <c r="H49207">
        <v>67367</v>
      </c>
      <c r="I49207">
        <v>74676</v>
      </c>
      <c r="J49207">
        <v>6269</v>
      </c>
      <c r="K49207" t="s">
        <v>21</v>
      </c>
      <c r="L49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08" spans="1:12" x14ac:dyDescent="0.35">
      <c r="A49208" t="s">
        <v>17</v>
      </c>
      <c r="B49208">
        <v>2020</v>
      </c>
      <c r="C49208" t="s">
        <v>30</v>
      </c>
      <c r="D49208" t="s">
        <v>27</v>
      </c>
      <c r="E49208" t="s">
        <v>14</v>
      </c>
      <c r="F49208" t="s">
        <v>15</v>
      </c>
      <c r="G49208">
        <v>1.5</v>
      </c>
      <c r="H49208">
        <v>9925</v>
      </c>
      <c r="I49208">
        <v>104694</v>
      </c>
      <c r="J49208">
        <v>7096</v>
      </c>
      <c r="K49208" t="s">
        <v>16</v>
      </c>
      <c r="L49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09" spans="1:12" x14ac:dyDescent="0.35">
      <c r="A49209" t="s">
        <v>34</v>
      </c>
      <c r="B49209">
        <v>2024</v>
      </c>
      <c r="C49209" t="s">
        <v>30</v>
      </c>
      <c r="D49209" t="s">
        <v>31</v>
      </c>
      <c r="E49209" t="s">
        <v>14</v>
      </c>
      <c r="F49209" t="s">
        <v>20</v>
      </c>
      <c r="G49209">
        <v>2.7</v>
      </c>
      <c r="H49209">
        <v>139239</v>
      </c>
      <c r="I49209">
        <v>88956</v>
      </c>
      <c r="J49209">
        <v>9329</v>
      </c>
      <c r="K49209" t="s">
        <v>16</v>
      </c>
      <c r="L49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10" spans="1:12" x14ac:dyDescent="0.35">
      <c r="A49210" t="s">
        <v>32</v>
      </c>
      <c r="B49210">
        <v>2011</v>
      </c>
      <c r="C49210" t="s">
        <v>24</v>
      </c>
      <c r="D49210" t="s">
        <v>31</v>
      </c>
      <c r="E49210" t="s">
        <v>14</v>
      </c>
      <c r="F49210" t="s">
        <v>20</v>
      </c>
      <c r="G49210">
        <v>3.7</v>
      </c>
      <c r="H49210">
        <v>89540</v>
      </c>
      <c r="I49210">
        <v>47787</v>
      </c>
      <c r="J49210">
        <v>2063</v>
      </c>
      <c r="K49210" t="s">
        <v>21</v>
      </c>
      <c r="L49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11" spans="1:12" x14ac:dyDescent="0.35">
      <c r="A49211" t="s">
        <v>23</v>
      </c>
      <c r="B49211">
        <v>2014</v>
      </c>
      <c r="C49211" t="s">
        <v>30</v>
      </c>
      <c r="D49211" t="s">
        <v>31</v>
      </c>
      <c r="E49211" t="s">
        <v>19</v>
      </c>
      <c r="F49211" t="s">
        <v>15</v>
      </c>
      <c r="G49211">
        <v>3.9</v>
      </c>
      <c r="H49211">
        <v>55383</v>
      </c>
      <c r="I49211">
        <v>75605</v>
      </c>
      <c r="J49211">
        <v>8284</v>
      </c>
      <c r="K49211" t="s">
        <v>16</v>
      </c>
      <c r="L49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12" spans="1:12" x14ac:dyDescent="0.35">
      <c r="A49212" t="s">
        <v>36</v>
      </c>
      <c r="B49212">
        <v>2015</v>
      </c>
      <c r="C49212" t="s">
        <v>12</v>
      </c>
      <c r="D49212" t="s">
        <v>27</v>
      </c>
      <c r="E49212" t="s">
        <v>19</v>
      </c>
      <c r="F49212" t="s">
        <v>20</v>
      </c>
      <c r="G49212">
        <v>4.0999999999999996</v>
      </c>
      <c r="H49212">
        <v>68365</v>
      </c>
      <c r="I49212">
        <v>79529</v>
      </c>
      <c r="J49212">
        <v>7883</v>
      </c>
      <c r="K49212" t="s">
        <v>16</v>
      </c>
      <c r="L49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13" spans="1:12" x14ac:dyDescent="0.35">
      <c r="A49213" t="s">
        <v>40</v>
      </c>
      <c r="B49213">
        <v>2017</v>
      </c>
      <c r="C49213" t="s">
        <v>30</v>
      </c>
      <c r="D49213" t="s">
        <v>39</v>
      </c>
      <c r="E49213" t="s">
        <v>14</v>
      </c>
      <c r="F49213" t="s">
        <v>15</v>
      </c>
      <c r="G49213">
        <v>4.5</v>
      </c>
      <c r="H49213">
        <v>196819</v>
      </c>
      <c r="I49213">
        <v>114927</v>
      </c>
      <c r="J49213">
        <v>6630</v>
      </c>
      <c r="K49213" t="s">
        <v>21</v>
      </c>
      <c r="L49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14" spans="1:12" x14ac:dyDescent="0.35">
      <c r="A49214" t="s">
        <v>38</v>
      </c>
      <c r="B49214">
        <v>2013</v>
      </c>
      <c r="C49214" t="s">
        <v>18</v>
      </c>
      <c r="D49214" t="s">
        <v>39</v>
      </c>
      <c r="E49214" t="s">
        <v>19</v>
      </c>
      <c r="F49214" t="s">
        <v>20</v>
      </c>
      <c r="G49214">
        <v>1.9</v>
      </c>
      <c r="H49214">
        <v>12480</v>
      </c>
      <c r="I49214">
        <v>115642</v>
      </c>
      <c r="J49214">
        <v>3219</v>
      </c>
      <c r="K49214" t="s">
        <v>21</v>
      </c>
      <c r="L49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15" spans="1:12" x14ac:dyDescent="0.35">
      <c r="A49215" t="s">
        <v>38</v>
      </c>
      <c r="B49215">
        <v>2020</v>
      </c>
      <c r="C49215" t="s">
        <v>30</v>
      </c>
      <c r="D49215" t="s">
        <v>13</v>
      </c>
      <c r="E49215" t="s">
        <v>28</v>
      </c>
      <c r="F49215" t="s">
        <v>15</v>
      </c>
      <c r="G49215">
        <v>1.8</v>
      </c>
      <c r="H49215">
        <v>164272</v>
      </c>
      <c r="I49215">
        <v>90164</v>
      </c>
      <c r="J49215">
        <v>1190</v>
      </c>
      <c r="K49215" t="s">
        <v>21</v>
      </c>
      <c r="L49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16" spans="1:12" x14ac:dyDescent="0.35">
      <c r="A49216" t="s">
        <v>17</v>
      </c>
      <c r="B49216">
        <v>2016</v>
      </c>
      <c r="C49216" t="s">
        <v>12</v>
      </c>
      <c r="D49216" t="s">
        <v>39</v>
      </c>
      <c r="E49216" t="s">
        <v>14</v>
      </c>
      <c r="F49216" t="s">
        <v>20</v>
      </c>
      <c r="G49216">
        <v>4.3</v>
      </c>
      <c r="H49216">
        <v>159716</v>
      </c>
      <c r="I49216">
        <v>33452</v>
      </c>
      <c r="J49216">
        <v>1717</v>
      </c>
      <c r="K49216" t="s">
        <v>21</v>
      </c>
      <c r="L49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17" spans="1:12" x14ac:dyDescent="0.35">
      <c r="A49217" t="s">
        <v>23</v>
      </c>
      <c r="B49217">
        <v>2020</v>
      </c>
      <c r="C49217" t="s">
        <v>35</v>
      </c>
      <c r="D49217" t="s">
        <v>13</v>
      </c>
      <c r="E49217" t="s">
        <v>14</v>
      </c>
      <c r="F49217" t="s">
        <v>15</v>
      </c>
      <c r="G49217">
        <v>3</v>
      </c>
      <c r="H49217">
        <v>124921</v>
      </c>
      <c r="I49217">
        <v>37708</v>
      </c>
      <c r="J49217">
        <v>3727</v>
      </c>
      <c r="K49217" t="s">
        <v>21</v>
      </c>
      <c r="L49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18" spans="1:12" x14ac:dyDescent="0.35">
      <c r="A49218" t="s">
        <v>23</v>
      </c>
      <c r="B49218">
        <v>2016</v>
      </c>
      <c r="C49218" t="s">
        <v>18</v>
      </c>
      <c r="D49218" t="s">
        <v>27</v>
      </c>
      <c r="E49218" t="s">
        <v>33</v>
      </c>
      <c r="F49218" t="s">
        <v>20</v>
      </c>
      <c r="G49218">
        <v>4.8</v>
      </c>
      <c r="H49218">
        <v>103643</v>
      </c>
      <c r="I49218">
        <v>41317</v>
      </c>
      <c r="J49218">
        <v>165</v>
      </c>
      <c r="K49218" t="s">
        <v>21</v>
      </c>
      <c r="L49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19" spans="1:12" x14ac:dyDescent="0.35">
      <c r="A49219" t="s">
        <v>25</v>
      </c>
      <c r="B49219">
        <v>2013</v>
      </c>
      <c r="C49219" t="s">
        <v>26</v>
      </c>
      <c r="D49219" t="s">
        <v>29</v>
      </c>
      <c r="E49219" t="s">
        <v>19</v>
      </c>
      <c r="F49219" t="s">
        <v>20</v>
      </c>
      <c r="G49219">
        <v>4.8</v>
      </c>
      <c r="H49219">
        <v>10908</v>
      </c>
      <c r="I49219">
        <v>32766</v>
      </c>
      <c r="J49219">
        <v>880</v>
      </c>
      <c r="K49219" t="s">
        <v>21</v>
      </c>
      <c r="L49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20" spans="1:12" x14ac:dyDescent="0.35">
      <c r="A49220" t="s">
        <v>25</v>
      </c>
      <c r="B49220">
        <v>2010</v>
      </c>
      <c r="C49220" t="s">
        <v>30</v>
      </c>
      <c r="D49220" t="s">
        <v>22</v>
      </c>
      <c r="E49220" t="s">
        <v>19</v>
      </c>
      <c r="F49220" t="s">
        <v>15</v>
      </c>
      <c r="G49220">
        <v>2</v>
      </c>
      <c r="H49220">
        <v>154809</v>
      </c>
      <c r="I49220">
        <v>98359</v>
      </c>
      <c r="J49220">
        <v>3427</v>
      </c>
      <c r="K49220" t="s">
        <v>21</v>
      </c>
      <c r="L49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21" spans="1:12" x14ac:dyDescent="0.35">
      <c r="A49221" t="s">
        <v>34</v>
      </c>
      <c r="B49221">
        <v>2012</v>
      </c>
      <c r="C49221" t="s">
        <v>35</v>
      </c>
      <c r="D49221" t="s">
        <v>29</v>
      </c>
      <c r="E49221" t="s">
        <v>14</v>
      </c>
      <c r="F49221" t="s">
        <v>15</v>
      </c>
      <c r="G49221">
        <v>3.9</v>
      </c>
      <c r="H49221">
        <v>153337</v>
      </c>
      <c r="I49221">
        <v>72219</v>
      </c>
      <c r="J49221">
        <v>3636</v>
      </c>
      <c r="K49221" t="s">
        <v>21</v>
      </c>
      <c r="L49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22" spans="1:12" x14ac:dyDescent="0.35">
      <c r="A49222" t="s">
        <v>36</v>
      </c>
      <c r="B49222">
        <v>2011</v>
      </c>
      <c r="C49222" t="s">
        <v>24</v>
      </c>
      <c r="D49222" t="s">
        <v>39</v>
      </c>
      <c r="E49222" t="s">
        <v>19</v>
      </c>
      <c r="F49222" t="s">
        <v>15</v>
      </c>
      <c r="G49222">
        <v>1.7</v>
      </c>
      <c r="H49222">
        <v>76615</v>
      </c>
      <c r="I49222">
        <v>57657</v>
      </c>
      <c r="J49222">
        <v>5023</v>
      </c>
      <c r="K49222" t="s">
        <v>21</v>
      </c>
      <c r="L49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23" spans="1:12" x14ac:dyDescent="0.35">
      <c r="A49223" t="s">
        <v>37</v>
      </c>
      <c r="B49223">
        <v>2022</v>
      </c>
      <c r="C49223" t="s">
        <v>30</v>
      </c>
      <c r="D49223" t="s">
        <v>31</v>
      </c>
      <c r="E49223" t="s">
        <v>14</v>
      </c>
      <c r="F49223" t="s">
        <v>15</v>
      </c>
      <c r="G49223">
        <v>2.9</v>
      </c>
      <c r="H49223">
        <v>100382</v>
      </c>
      <c r="I49223">
        <v>99004</v>
      </c>
      <c r="J49223">
        <v>3209</v>
      </c>
      <c r="K49223" t="s">
        <v>21</v>
      </c>
      <c r="L49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24" spans="1:12" x14ac:dyDescent="0.35">
      <c r="A49224" t="s">
        <v>23</v>
      </c>
      <c r="B49224">
        <v>2022</v>
      </c>
      <c r="C49224" t="s">
        <v>26</v>
      </c>
      <c r="D49224" t="s">
        <v>22</v>
      </c>
      <c r="E49224" t="s">
        <v>28</v>
      </c>
      <c r="F49224" t="s">
        <v>20</v>
      </c>
      <c r="G49224">
        <v>4.4000000000000004</v>
      </c>
      <c r="H49224">
        <v>173445</v>
      </c>
      <c r="I49224">
        <v>107640</v>
      </c>
      <c r="J49224">
        <v>7694</v>
      </c>
      <c r="K49224" t="s">
        <v>16</v>
      </c>
      <c r="L49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25" spans="1:12" x14ac:dyDescent="0.35">
      <c r="A49225" t="s">
        <v>17</v>
      </c>
      <c r="B49225">
        <v>2021</v>
      </c>
      <c r="C49225" t="s">
        <v>35</v>
      </c>
      <c r="D49225" t="s">
        <v>29</v>
      </c>
      <c r="E49225" t="s">
        <v>14</v>
      </c>
      <c r="F49225" t="s">
        <v>15</v>
      </c>
      <c r="G49225">
        <v>3.1</v>
      </c>
      <c r="H49225">
        <v>46600</v>
      </c>
      <c r="I49225">
        <v>44381</v>
      </c>
      <c r="J49225">
        <v>8336</v>
      </c>
      <c r="K49225" t="s">
        <v>16</v>
      </c>
      <c r="L49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26" spans="1:12" x14ac:dyDescent="0.35">
      <c r="A49226" t="s">
        <v>34</v>
      </c>
      <c r="B49226">
        <v>2012</v>
      </c>
      <c r="C49226" t="s">
        <v>24</v>
      </c>
      <c r="D49226" t="s">
        <v>13</v>
      </c>
      <c r="E49226" t="s">
        <v>14</v>
      </c>
      <c r="F49226" t="s">
        <v>15</v>
      </c>
      <c r="G49226">
        <v>1.6</v>
      </c>
      <c r="H49226">
        <v>74091</v>
      </c>
      <c r="I49226">
        <v>42088</v>
      </c>
      <c r="J49226">
        <v>2683</v>
      </c>
      <c r="K49226" t="s">
        <v>21</v>
      </c>
      <c r="L49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27" spans="1:12" x14ac:dyDescent="0.35">
      <c r="A49227" t="s">
        <v>37</v>
      </c>
      <c r="B49227">
        <v>2014</v>
      </c>
      <c r="C49227" t="s">
        <v>26</v>
      </c>
      <c r="D49227" t="s">
        <v>31</v>
      </c>
      <c r="E49227" t="s">
        <v>19</v>
      </c>
      <c r="F49227" t="s">
        <v>20</v>
      </c>
      <c r="G49227">
        <v>2.2999999999999998</v>
      </c>
      <c r="H49227">
        <v>193041</v>
      </c>
      <c r="I49227">
        <v>100477</v>
      </c>
      <c r="J49227">
        <v>3241</v>
      </c>
      <c r="K49227" t="s">
        <v>21</v>
      </c>
      <c r="L49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28" spans="1:12" x14ac:dyDescent="0.35">
      <c r="A49228" t="s">
        <v>41</v>
      </c>
      <c r="B49228">
        <v>2020</v>
      </c>
      <c r="C49228" t="s">
        <v>24</v>
      </c>
      <c r="D49228" t="s">
        <v>29</v>
      </c>
      <c r="E49228" t="s">
        <v>28</v>
      </c>
      <c r="F49228" t="s">
        <v>15</v>
      </c>
      <c r="G49228">
        <v>1.8</v>
      </c>
      <c r="H49228">
        <v>153629</v>
      </c>
      <c r="I49228">
        <v>76842</v>
      </c>
      <c r="J49228">
        <v>2527</v>
      </c>
      <c r="K49228" t="s">
        <v>21</v>
      </c>
      <c r="L49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29" spans="1:12" x14ac:dyDescent="0.35">
      <c r="A49229" t="s">
        <v>25</v>
      </c>
      <c r="B49229">
        <v>2021</v>
      </c>
      <c r="C49229" t="s">
        <v>18</v>
      </c>
      <c r="D49229" t="s">
        <v>39</v>
      </c>
      <c r="E49229" t="s">
        <v>33</v>
      </c>
      <c r="F49229" t="s">
        <v>20</v>
      </c>
      <c r="G49229">
        <v>2.9</v>
      </c>
      <c r="H49229">
        <v>23032</v>
      </c>
      <c r="I49229">
        <v>50080</v>
      </c>
      <c r="J49229">
        <v>9375</v>
      </c>
      <c r="K49229" t="s">
        <v>16</v>
      </c>
      <c r="L49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30" spans="1:12" x14ac:dyDescent="0.35">
      <c r="A49230" t="s">
        <v>11</v>
      </c>
      <c r="B49230">
        <v>2010</v>
      </c>
      <c r="C49230" t="s">
        <v>12</v>
      </c>
      <c r="D49230" t="s">
        <v>31</v>
      </c>
      <c r="E49230" t="s">
        <v>14</v>
      </c>
      <c r="F49230" t="s">
        <v>15</v>
      </c>
      <c r="G49230">
        <v>3.9</v>
      </c>
      <c r="H49230">
        <v>177235</v>
      </c>
      <c r="I49230">
        <v>106102</v>
      </c>
      <c r="J49230">
        <v>1249</v>
      </c>
      <c r="K49230" t="s">
        <v>21</v>
      </c>
      <c r="L49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31" spans="1:12" x14ac:dyDescent="0.35">
      <c r="A49231" t="s">
        <v>11</v>
      </c>
      <c r="B49231">
        <v>2014</v>
      </c>
      <c r="C49231" t="s">
        <v>26</v>
      </c>
      <c r="D49231" t="s">
        <v>22</v>
      </c>
      <c r="E49231" t="s">
        <v>28</v>
      </c>
      <c r="F49231" t="s">
        <v>15</v>
      </c>
      <c r="G49231">
        <v>3.8</v>
      </c>
      <c r="H49231">
        <v>44859</v>
      </c>
      <c r="I49231">
        <v>104225</v>
      </c>
      <c r="J49231">
        <v>763</v>
      </c>
      <c r="K49231" t="s">
        <v>21</v>
      </c>
      <c r="L49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32" spans="1:12" x14ac:dyDescent="0.35">
      <c r="A49232" t="s">
        <v>38</v>
      </c>
      <c r="B49232">
        <v>2011</v>
      </c>
      <c r="C49232" t="s">
        <v>18</v>
      </c>
      <c r="D49232" t="s">
        <v>29</v>
      </c>
      <c r="E49232" t="s">
        <v>19</v>
      </c>
      <c r="F49232" t="s">
        <v>20</v>
      </c>
      <c r="G49232">
        <v>4</v>
      </c>
      <c r="H49232">
        <v>176310</v>
      </c>
      <c r="I49232">
        <v>112176</v>
      </c>
      <c r="J49232">
        <v>4501</v>
      </c>
      <c r="K49232" t="s">
        <v>21</v>
      </c>
      <c r="L49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33" spans="1:12" x14ac:dyDescent="0.35">
      <c r="A49233" t="s">
        <v>34</v>
      </c>
      <c r="B49233">
        <v>2023</v>
      </c>
      <c r="C49233" t="s">
        <v>26</v>
      </c>
      <c r="D49233" t="s">
        <v>39</v>
      </c>
      <c r="E49233" t="s">
        <v>28</v>
      </c>
      <c r="F49233" t="s">
        <v>15</v>
      </c>
      <c r="G49233">
        <v>2.8</v>
      </c>
      <c r="H49233">
        <v>163450</v>
      </c>
      <c r="I49233">
        <v>62880</v>
      </c>
      <c r="J49233">
        <v>5935</v>
      </c>
      <c r="K49233" t="s">
        <v>21</v>
      </c>
      <c r="L49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34" spans="1:12" x14ac:dyDescent="0.35">
      <c r="A49234" t="s">
        <v>38</v>
      </c>
      <c r="B49234">
        <v>2013</v>
      </c>
      <c r="C49234" t="s">
        <v>12</v>
      </c>
      <c r="D49234" t="s">
        <v>22</v>
      </c>
      <c r="E49234" t="s">
        <v>33</v>
      </c>
      <c r="F49234" t="s">
        <v>20</v>
      </c>
      <c r="G49234">
        <v>2.4</v>
      </c>
      <c r="H49234">
        <v>107404</v>
      </c>
      <c r="I49234">
        <v>116517</v>
      </c>
      <c r="J49234">
        <v>3972</v>
      </c>
      <c r="K49234" t="s">
        <v>21</v>
      </c>
      <c r="L49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35" spans="1:12" x14ac:dyDescent="0.35">
      <c r="A49235" t="s">
        <v>23</v>
      </c>
      <c r="B49235">
        <v>2015</v>
      </c>
      <c r="C49235" t="s">
        <v>26</v>
      </c>
      <c r="D49235" t="s">
        <v>39</v>
      </c>
      <c r="E49235" t="s">
        <v>19</v>
      </c>
      <c r="F49235" t="s">
        <v>15</v>
      </c>
      <c r="G49235">
        <v>1.7</v>
      </c>
      <c r="H49235">
        <v>72449</v>
      </c>
      <c r="I49235">
        <v>60986</v>
      </c>
      <c r="J49235">
        <v>1273</v>
      </c>
      <c r="K49235" t="s">
        <v>21</v>
      </c>
      <c r="L49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36" spans="1:12" x14ac:dyDescent="0.35">
      <c r="A49236" t="s">
        <v>34</v>
      </c>
      <c r="B49236">
        <v>2018</v>
      </c>
      <c r="C49236" t="s">
        <v>12</v>
      </c>
      <c r="D49236" t="s">
        <v>29</v>
      </c>
      <c r="E49236" t="s">
        <v>33</v>
      </c>
      <c r="F49236" t="s">
        <v>15</v>
      </c>
      <c r="G49236">
        <v>4.8</v>
      </c>
      <c r="H49236">
        <v>107780</v>
      </c>
      <c r="I49236">
        <v>33526</v>
      </c>
      <c r="J49236">
        <v>6812</v>
      </c>
      <c r="K49236" t="s">
        <v>21</v>
      </c>
      <c r="L49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37" spans="1:12" x14ac:dyDescent="0.35">
      <c r="A49237" t="s">
        <v>11</v>
      </c>
      <c r="B49237">
        <v>2019</v>
      </c>
      <c r="C49237" t="s">
        <v>12</v>
      </c>
      <c r="D49237" t="s">
        <v>22</v>
      </c>
      <c r="E49237" t="s">
        <v>33</v>
      </c>
      <c r="F49237" t="s">
        <v>20</v>
      </c>
      <c r="G49237">
        <v>1.9</v>
      </c>
      <c r="H49237">
        <v>134080</v>
      </c>
      <c r="I49237">
        <v>105532</v>
      </c>
      <c r="J49237">
        <v>1387</v>
      </c>
      <c r="K49237" t="s">
        <v>21</v>
      </c>
      <c r="L49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38" spans="1:12" x14ac:dyDescent="0.35">
      <c r="A49238" t="s">
        <v>11</v>
      </c>
      <c r="B49238">
        <v>2015</v>
      </c>
      <c r="C49238" t="s">
        <v>18</v>
      </c>
      <c r="D49238" t="s">
        <v>39</v>
      </c>
      <c r="E49238" t="s">
        <v>19</v>
      </c>
      <c r="F49238" t="s">
        <v>15</v>
      </c>
      <c r="G49238">
        <v>2.1</v>
      </c>
      <c r="H49238">
        <v>194807</v>
      </c>
      <c r="I49238">
        <v>119699</v>
      </c>
      <c r="J49238">
        <v>9561</v>
      </c>
      <c r="K49238" t="s">
        <v>16</v>
      </c>
      <c r="L49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39" spans="1:12" x14ac:dyDescent="0.35">
      <c r="A49239" t="s">
        <v>37</v>
      </c>
      <c r="B49239">
        <v>2019</v>
      </c>
      <c r="C49239" t="s">
        <v>35</v>
      </c>
      <c r="D49239" t="s">
        <v>13</v>
      </c>
      <c r="E49239" t="s">
        <v>19</v>
      </c>
      <c r="F49239" t="s">
        <v>15</v>
      </c>
      <c r="G49239">
        <v>1.6</v>
      </c>
      <c r="H49239">
        <v>177468</v>
      </c>
      <c r="I49239">
        <v>70929</v>
      </c>
      <c r="J49239">
        <v>4885</v>
      </c>
      <c r="K49239" t="s">
        <v>21</v>
      </c>
      <c r="L49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40" spans="1:12" x14ac:dyDescent="0.35">
      <c r="A49240" t="s">
        <v>17</v>
      </c>
      <c r="B49240">
        <v>2022</v>
      </c>
      <c r="C49240" t="s">
        <v>26</v>
      </c>
      <c r="D49240" t="s">
        <v>22</v>
      </c>
      <c r="E49240" t="s">
        <v>14</v>
      </c>
      <c r="F49240" t="s">
        <v>15</v>
      </c>
      <c r="G49240">
        <v>2.6</v>
      </c>
      <c r="H49240">
        <v>58169</v>
      </c>
      <c r="I49240">
        <v>52251</v>
      </c>
      <c r="J49240">
        <v>2275</v>
      </c>
      <c r="K49240" t="s">
        <v>21</v>
      </c>
      <c r="L49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41" spans="1:12" x14ac:dyDescent="0.35">
      <c r="A49241" t="s">
        <v>41</v>
      </c>
      <c r="B49241">
        <v>2020</v>
      </c>
      <c r="C49241" t="s">
        <v>35</v>
      </c>
      <c r="D49241" t="s">
        <v>31</v>
      </c>
      <c r="E49241" t="s">
        <v>28</v>
      </c>
      <c r="F49241" t="s">
        <v>20</v>
      </c>
      <c r="G49241">
        <v>4.4000000000000004</v>
      </c>
      <c r="H49241">
        <v>36107</v>
      </c>
      <c r="I49241">
        <v>34800</v>
      </c>
      <c r="J49241">
        <v>1683</v>
      </c>
      <c r="K49241" t="s">
        <v>21</v>
      </c>
      <c r="L49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42" spans="1:12" x14ac:dyDescent="0.35">
      <c r="A49242" t="s">
        <v>23</v>
      </c>
      <c r="B49242">
        <v>2021</v>
      </c>
      <c r="C49242" t="s">
        <v>24</v>
      </c>
      <c r="D49242" t="s">
        <v>31</v>
      </c>
      <c r="E49242" t="s">
        <v>33</v>
      </c>
      <c r="F49242" t="s">
        <v>20</v>
      </c>
      <c r="G49242">
        <v>2.7</v>
      </c>
      <c r="H49242">
        <v>15400</v>
      </c>
      <c r="I49242">
        <v>114674</v>
      </c>
      <c r="J49242">
        <v>6036</v>
      </c>
      <c r="K49242" t="s">
        <v>21</v>
      </c>
      <c r="L49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43" spans="1:12" x14ac:dyDescent="0.35">
      <c r="A49243" t="s">
        <v>25</v>
      </c>
      <c r="B49243">
        <v>2011</v>
      </c>
      <c r="C49243" t="s">
        <v>12</v>
      </c>
      <c r="D49243" t="s">
        <v>22</v>
      </c>
      <c r="E49243" t="s">
        <v>28</v>
      </c>
      <c r="F49243" t="s">
        <v>20</v>
      </c>
      <c r="G49243">
        <v>3.8</v>
      </c>
      <c r="H49243">
        <v>62929</v>
      </c>
      <c r="I49243">
        <v>33212</v>
      </c>
      <c r="J49243">
        <v>6271</v>
      </c>
      <c r="K49243" t="s">
        <v>21</v>
      </c>
      <c r="L49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44" spans="1:12" x14ac:dyDescent="0.35">
      <c r="A49244" t="s">
        <v>17</v>
      </c>
      <c r="B49244">
        <v>2017</v>
      </c>
      <c r="C49244" t="s">
        <v>26</v>
      </c>
      <c r="D49244" t="s">
        <v>31</v>
      </c>
      <c r="E49244" t="s">
        <v>19</v>
      </c>
      <c r="F49244" t="s">
        <v>15</v>
      </c>
      <c r="G49244">
        <v>4.9000000000000004</v>
      </c>
      <c r="H49244">
        <v>2339</v>
      </c>
      <c r="I49244">
        <v>52580</v>
      </c>
      <c r="J49244">
        <v>6871</v>
      </c>
      <c r="K49244" t="s">
        <v>21</v>
      </c>
      <c r="L49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45" spans="1:12" x14ac:dyDescent="0.35">
      <c r="A49245" t="s">
        <v>11</v>
      </c>
      <c r="B49245">
        <v>2014</v>
      </c>
      <c r="C49245" t="s">
        <v>35</v>
      </c>
      <c r="D49245" t="s">
        <v>13</v>
      </c>
      <c r="E49245" t="s">
        <v>33</v>
      </c>
      <c r="F49245" t="s">
        <v>15</v>
      </c>
      <c r="G49245">
        <v>4.5999999999999996</v>
      </c>
      <c r="H49245">
        <v>64093</v>
      </c>
      <c r="I49245">
        <v>59230</v>
      </c>
      <c r="J49245">
        <v>5625</v>
      </c>
      <c r="K49245" t="s">
        <v>21</v>
      </c>
      <c r="L49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46" spans="1:12" x14ac:dyDescent="0.35">
      <c r="A49246" t="s">
        <v>32</v>
      </c>
      <c r="B49246">
        <v>2018</v>
      </c>
      <c r="C49246" t="s">
        <v>18</v>
      </c>
      <c r="D49246" t="s">
        <v>22</v>
      </c>
      <c r="E49246" t="s">
        <v>33</v>
      </c>
      <c r="F49246" t="s">
        <v>15</v>
      </c>
      <c r="G49246">
        <v>2.1</v>
      </c>
      <c r="H49246">
        <v>154665</v>
      </c>
      <c r="I49246">
        <v>103712</v>
      </c>
      <c r="J49246">
        <v>7194</v>
      </c>
      <c r="K49246" t="s">
        <v>16</v>
      </c>
      <c r="L49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47" spans="1:12" x14ac:dyDescent="0.35">
      <c r="A49247" t="s">
        <v>11</v>
      </c>
      <c r="B49247">
        <v>2024</v>
      </c>
      <c r="C49247" t="s">
        <v>30</v>
      </c>
      <c r="D49247" t="s">
        <v>31</v>
      </c>
      <c r="E49247" t="s">
        <v>33</v>
      </c>
      <c r="F49247" t="s">
        <v>20</v>
      </c>
      <c r="G49247">
        <v>2.8</v>
      </c>
      <c r="H49247">
        <v>188597</v>
      </c>
      <c r="I49247">
        <v>97737</v>
      </c>
      <c r="J49247">
        <v>2094</v>
      </c>
      <c r="K49247" t="s">
        <v>21</v>
      </c>
      <c r="L49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48" spans="1:12" x14ac:dyDescent="0.35">
      <c r="A49248" t="s">
        <v>37</v>
      </c>
      <c r="B49248">
        <v>2019</v>
      </c>
      <c r="C49248" t="s">
        <v>30</v>
      </c>
      <c r="D49248" t="s">
        <v>27</v>
      </c>
      <c r="E49248" t="s">
        <v>19</v>
      </c>
      <c r="F49248" t="s">
        <v>20</v>
      </c>
      <c r="G49248">
        <v>4.0999999999999996</v>
      </c>
      <c r="H49248">
        <v>110517</v>
      </c>
      <c r="I49248">
        <v>64037</v>
      </c>
      <c r="J49248">
        <v>4591</v>
      </c>
      <c r="K49248" t="s">
        <v>21</v>
      </c>
      <c r="L49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49" spans="1:12" x14ac:dyDescent="0.35">
      <c r="A49249" t="s">
        <v>37</v>
      </c>
      <c r="B49249">
        <v>2018</v>
      </c>
      <c r="C49249" t="s">
        <v>12</v>
      </c>
      <c r="D49249" t="s">
        <v>39</v>
      </c>
      <c r="E49249" t="s">
        <v>28</v>
      </c>
      <c r="F49249" t="s">
        <v>20</v>
      </c>
      <c r="G49249">
        <v>4.9000000000000004</v>
      </c>
      <c r="H49249">
        <v>80724</v>
      </c>
      <c r="I49249">
        <v>72961</v>
      </c>
      <c r="J49249">
        <v>3321</v>
      </c>
      <c r="K49249" t="s">
        <v>21</v>
      </c>
      <c r="L49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50" spans="1:12" x14ac:dyDescent="0.35">
      <c r="A49250" t="s">
        <v>41</v>
      </c>
      <c r="B49250">
        <v>2013</v>
      </c>
      <c r="C49250" t="s">
        <v>12</v>
      </c>
      <c r="D49250" t="s">
        <v>39</v>
      </c>
      <c r="E49250" t="s">
        <v>14</v>
      </c>
      <c r="F49250" t="s">
        <v>15</v>
      </c>
      <c r="G49250">
        <v>4</v>
      </c>
      <c r="H49250">
        <v>122746</v>
      </c>
      <c r="I49250">
        <v>85388</v>
      </c>
      <c r="J49250">
        <v>7693</v>
      </c>
      <c r="K49250" t="s">
        <v>16</v>
      </c>
      <c r="L49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51" spans="1:12" x14ac:dyDescent="0.35">
      <c r="A49251" t="s">
        <v>36</v>
      </c>
      <c r="B49251">
        <v>2022</v>
      </c>
      <c r="C49251" t="s">
        <v>18</v>
      </c>
      <c r="D49251" t="s">
        <v>39</v>
      </c>
      <c r="E49251" t="s">
        <v>19</v>
      </c>
      <c r="F49251" t="s">
        <v>20</v>
      </c>
      <c r="G49251">
        <v>2.4</v>
      </c>
      <c r="H49251">
        <v>11590</v>
      </c>
      <c r="I49251">
        <v>111889</v>
      </c>
      <c r="J49251">
        <v>592</v>
      </c>
      <c r="K49251" t="s">
        <v>21</v>
      </c>
      <c r="L49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52" spans="1:12" x14ac:dyDescent="0.35">
      <c r="A49252" t="s">
        <v>40</v>
      </c>
      <c r="B49252">
        <v>2010</v>
      </c>
      <c r="C49252" t="s">
        <v>12</v>
      </c>
      <c r="D49252" t="s">
        <v>27</v>
      </c>
      <c r="E49252" t="s">
        <v>33</v>
      </c>
      <c r="F49252" t="s">
        <v>15</v>
      </c>
      <c r="G49252">
        <v>2</v>
      </c>
      <c r="H49252">
        <v>90180</v>
      </c>
      <c r="I49252">
        <v>107042</v>
      </c>
      <c r="J49252">
        <v>4855</v>
      </c>
      <c r="K49252" t="s">
        <v>21</v>
      </c>
      <c r="L49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53" spans="1:12" x14ac:dyDescent="0.35">
      <c r="A49253" t="s">
        <v>38</v>
      </c>
      <c r="B49253">
        <v>2020</v>
      </c>
      <c r="C49253" t="s">
        <v>18</v>
      </c>
      <c r="D49253" t="s">
        <v>29</v>
      </c>
      <c r="E49253" t="s">
        <v>19</v>
      </c>
      <c r="F49253" t="s">
        <v>20</v>
      </c>
      <c r="G49253">
        <v>3.2</v>
      </c>
      <c r="H49253">
        <v>197817</v>
      </c>
      <c r="I49253">
        <v>91644</v>
      </c>
      <c r="J49253">
        <v>7796</v>
      </c>
      <c r="K49253" t="s">
        <v>16</v>
      </c>
      <c r="L49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54" spans="1:12" x14ac:dyDescent="0.35">
      <c r="A49254" t="s">
        <v>11</v>
      </c>
      <c r="B49254">
        <v>2023</v>
      </c>
      <c r="C49254" t="s">
        <v>30</v>
      </c>
      <c r="D49254" t="s">
        <v>27</v>
      </c>
      <c r="E49254" t="s">
        <v>19</v>
      </c>
      <c r="F49254" t="s">
        <v>15</v>
      </c>
      <c r="G49254">
        <v>2.2000000000000002</v>
      </c>
      <c r="H49254">
        <v>11342</v>
      </c>
      <c r="I49254">
        <v>60790</v>
      </c>
      <c r="J49254">
        <v>7008</v>
      </c>
      <c r="K49254" t="s">
        <v>16</v>
      </c>
      <c r="L49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55" spans="1:12" x14ac:dyDescent="0.35">
      <c r="A49255" t="s">
        <v>23</v>
      </c>
      <c r="B49255">
        <v>2018</v>
      </c>
      <c r="C49255" t="s">
        <v>18</v>
      </c>
      <c r="D49255" t="s">
        <v>22</v>
      </c>
      <c r="E49255" t="s">
        <v>28</v>
      </c>
      <c r="F49255" t="s">
        <v>20</v>
      </c>
      <c r="G49255">
        <v>2.2999999999999998</v>
      </c>
      <c r="H49255">
        <v>154671</v>
      </c>
      <c r="I49255">
        <v>43934</v>
      </c>
      <c r="J49255">
        <v>6020</v>
      </c>
      <c r="K49255" t="s">
        <v>21</v>
      </c>
      <c r="L49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56" spans="1:12" x14ac:dyDescent="0.35">
      <c r="A49256" t="s">
        <v>11</v>
      </c>
      <c r="B49256">
        <v>2018</v>
      </c>
      <c r="C49256" t="s">
        <v>12</v>
      </c>
      <c r="D49256" t="s">
        <v>22</v>
      </c>
      <c r="E49256" t="s">
        <v>19</v>
      </c>
      <c r="F49256" t="s">
        <v>20</v>
      </c>
      <c r="G49256">
        <v>3.7</v>
      </c>
      <c r="H49256">
        <v>76022</v>
      </c>
      <c r="I49256">
        <v>118617</v>
      </c>
      <c r="J49256">
        <v>6642</v>
      </c>
      <c r="K49256" t="s">
        <v>21</v>
      </c>
      <c r="L49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57" spans="1:12" x14ac:dyDescent="0.35">
      <c r="A49257" t="s">
        <v>11</v>
      </c>
      <c r="B49257">
        <v>2017</v>
      </c>
      <c r="C49257" t="s">
        <v>18</v>
      </c>
      <c r="D49257" t="s">
        <v>39</v>
      </c>
      <c r="E49257" t="s">
        <v>19</v>
      </c>
      <c r="F49257" t="s">
        <v>15</v>
      </c>
      <c r="G49257">
        <v>3.3</v>
      </c>
      <c r="H49257">
        <v>183953</v>
      </c>
      <c r="I49257">
        <v>63626</v>
      </c>
      <c r="J49257">
        <v>7695</v>
      </c>
      <c r="K49257" t="s">
        <v>16</v>
      </c>
      <c r="L49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58" spans="1:12" x14ac:dyDescent="0.35">
      <c r="A49258" t="s">
        <v>34</v>
      </c>
      <c r="B49258">
        <v>2014</v>
      </c>
      <c r="C49258" t="s">
        <v>12</v>
      </c>
      <c r="D49258" t="s">
        <v>29</v>
      </c>
      <c r="E49258" t="s">
        <v>28</v>
      </c>
      <c r="F49258" t="s">
        <v>15</v>
      </c>
      <c r="G49258">
        <v>1.9</v>
      </c>
      <c r="H49258">
        <v>70258</v>
      </c>
      <c r="I49258">
        <v>102507</v>
      </c>
      <c r="J49258">
        <v>6063</v>
      </c>
      <c r="K49258" t="s">
        <v>21</v>
      </c>
      <c r="L49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59" spans="1:12" x14ac:dyDescent="0.35">
      <c r="A49259" t="s">
        <v>38</v>
      </c>
      <c r="B49259">
        <v>2014</v>
      </c>
      <c r="C49259" t="s">
        <v>24</v>
      </c>
      <c r="D49259" t="s">
        <v>13</v>
      </c>
      <c r="E49259" t="s">
        <v>33</v>
      </c>
      <c r="F49259" t="s">
        <v>15</v>
      </c>
      <c r="G49259">
        <v>2</v>
      </c>
      <c r="H49259">
        <v>178187</v>
      </c>
      <c r="I49259">
        <v>92583</v>
      </c>
      <c r="J49259">
        <v>2468</v>
      </c>
      <c r="K49259" t="s">
        <v>21</v>
      </c>
      <c r="L49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60" spans="1:12" x14ac:dyDescent="0.35">
      <c r="A49260" t="s">
        <v>32</v>
      </c>
      <c r="B49260">
        <v>2019</v>
      </c>
      <c r="C49260" t="s">
        <v>30</v>
      </c>
      <c r="D49260" t="s">
        <v>22</v>
      </c>
      <c r="E49260" t="s">
        <v>19</v>
      </c>
      <c r="F49260" t="s">
        <v>15</v>
      </c>
      <c r="G49260">
        <v>1.6</v>
      </c>
      <c r="H49260">
        <v>42778</v>
      </c>
      <c r="I49260">
        <v>112733</v>
      </c>
      <c r="J49260">
        <v>1414</v>
      </c>
      <c r="K49260" t="s">
        <v>21</v>
      </c>
      <c r="L49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61" spans="1:12" x14ac:dyDescent="0.35">
      <c r="A49261" t="s">
        <v>11</v>
      </c>
      <c r="B49261">
        <v>2015</v>
      </c>
      <c r="C49261" t="s">
        <v>18</v>
      </c>
      <c r="D49261" t="s">
        <v>39</v>
      </c>
      <c r="E49261" t="s">
        <v>33</v>
      </c>
      <c r="F49261" t="s">
        <v>20</v>
      </c>
      <c r="G49261">
        <v>2.2999999999999998</v>
      </c>
      <c r="H49261">
        <v>104141</v>
      </c>
      <c r="I49261">
        <v>38597</v>
      </c>
      <c r="J49261">
        <v>9339</v>
      </c>
      <c r="K49261" t="s">
        <v>16</v>
      </c>
      <c r="L49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62" spans="1:12" x14ac:dyDescent="0.35">
      <c r="A49262" t="s">
        <v>36</v>
      </c>
      <c r="B49262">
        <v>2010</v>
      </c>
      <c r="C49262" t="s">
        <v>26</v>
      </c>
      <c r="D49262" t="s">
        <v>13</v>
      </c>
      <c r="E49262" t="s">
        <v>28</v>
      </c>
      <c r="F49262" t="s">
        <v>20</v>
      </c>
      <c r="G49262">
        <v>4.5999999999999996</v>
      </c>
      <c r="H49262">
        <v>166008</v>
      </c>
      <c r="I49262">
        <v>82096</v>
      </c>
      <c r="J49262">
        <v>6217</v>
      </c>
      <c r="K49262" t="s">
        <v>21</v>
      </c>
      <c r="L49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63" spans="1:12" x14ac:dyDescent="0.35">
      <c r="A49263" t="s">
        <v>17</v>
      </c>
      <c r="B49263">
        <v>2018</v>
      </c>
      <c r="C49263" t="s">
        <v>35</v>
      </c>
      <c r="D49263" t="s">
        <v>29</v>
      </c>
      <c r="E49263" t="s">
        <v>28</v>
      </c>
      <c r="F49263" t="s">
        <v>15</v>
      </c>
      <c r="G49263">
        <v>4.3</v>
      </c>
      <c r="H49263">
        <v>50508</v>
      </c>
      <c r="I49263">
        <v>92781</v>
      </c>
      <c r="J49263">
        <v>8164</v>
      </c>
      <c r="K49263" t="s">
        <v>16</v>
      </c>
      <c r="L49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64" spans="1:12" x14ac:dyDescent="0.35">
      <c r="A49264" t="s">
        <v>32</v>
      </c>
      <c r="B49264">
        <v>2014</v>
      </c>
      <c r="C49264" t="s">
        <v>12</v>
      </c>
      <c r="D49264" t="s">
        <v>13</v>
      </c>
      <c r="E49264" t="s">
        <v>19</v>
      </c>
      <c r="F49264" t="s">
        <v>20</v>
      </c>
      <c r="G49264">
        <v>3</v>
      </c>
      <c r="H49264">
        <v>196061</v>
      </c>
      <c r="I49264">
        <v>86259</v>
      </c>
      <c r="J49264">
        <v>5746</v>
      </c>
      <c r="K49264" t="s">
        <v>21</v>
      </c>
      <c r="L49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65" spans="1:12" x14ac:dyDescent="0.35">
      <c r="A49265" t="s">
        <v>41</v>
      </c>
      <c r="B49265">
        <v>2016</v>
      </c>
      <c r="C49265" t="s">
        <v>35</v>
      </c>
      <c r="D49265" t="s">
        <v>27</v>
      </c>
      <c r="E49265" t="s">
        <v>28</v>
      </c>
      <c r="F49265" t="s">
        <v>20</v>
      </c>
      <c r="G49265">
        <v>4.0999999999999996</v>
      </c>
      <c r="H49265">
        <v>198525</v>
      </c>
      <c r="I49265">
        <v>86123</v>
      </c>
      <c r="J49265">
        <v>3656</v>
      </c>
      <c r="K49265" t="s">
        <v>21</v>
      </c>
      <c r="L49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66" spans="1:12" x14ac:dyDescent="0.35">
      <c r="A49266" t="s">
        <v>41</v>
      </c>
      <c r="B49266">
        <v>2020</v>
      </c>
      <c r="C49266" t="s">
        <v>12</v>
      </c>
      <c r="D49266" t="s">
        <v>22</v>
      </c>
      <c r="E49266" t="s">
        <v>33</v>
      </c>
      <c r="F49266" t="s">
        <v>20</v>
      </c>
      <c r="G49266">
        <v>2.9</v>
      </c>
      <c r="H49266">
        <v>92835</v>
      </c>
      <c r="I49266">
        <v>70266</v>
      </c>
      <c r="J49266">
        <v>8405</v>
      </c>
      <c r="K49266" t="s">
        <v>16</v>
      </c>
      <c r="L49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67" spans="1:12" x14ac:dyDescent="0.35">
      <c r="A49267" t="s">
        <v>23</v>
      </c>
      <c r="B49267">
        <v>2024</v>
      </c>
      <c r="C49267" t="s">
        <v>18</v>
      </c>
      <c r="D49267" t="s">
        <v>29</v>
      </c>
      <c r="E49267" t="s">
        <v>28</v>
      </c>
      <c r="F49267" t="s">
        <v>20</v>
      </c>
      <c r="G49267">
        <v>4.3</v>
      </c>
      <c r="H49267">
        <v>8308</v>
      </c>
      <c r="I49267">
        <v>76007</v>
      </c>
      <c r="J49267">
        <v>8573</v>
      </c>
      <c r="K49267" t="s">
        <v>16</v>
      </c>
      <c r="L49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68" spans="1:12" x14ac:dyDescent="0.35">
      <c r="A49268" t="s">
        <v>32</v>
      </c>
      <c r="B49268">
        <v>2017</v>
      </c>
      <c r="C49268" t="s">
        <v>30</v>
      </c>
      <c r="D49268" t="s">
        <v>13</v>
      </c>
      <c r="E49268" t="s">
        <v>28</v>
      </c>
      <c r="F49268" t="s">
        <v>20</v>
      </c>
      <c r="G49268">
        <v>2.1</v>
      </c>
      <c r="H49268">
        <v>71539</v>
      </c>
      <c r="I49268">
        <v>72813</v>
      </c>
      <c r="J49268">
        <v>6632</v>
      </c>
      <c r="K49268" t="s">
        <v>21</v>
      </c>
      <c r="L49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69" spans="1:12" x14ac:dyDescent="0.35">
      <c r="A49269" t="s">
        <v>32</v>
      </c>
      <c r="B49269">
        <v>2014</v>
      </c>
      <c r="C49269" t="s">
        <v>18</v>
      </c>
      <c r="D49269" t="s">
        <v>29</v>
      </c>
      <c r="E49269" t="s">
        <v>19</v>
      </c>
      <c r="F49269" t="s">
        <v>20</v>
      </c>
      <c r="G49269">
        <v>2</v>
      </c>
      <c r="H49269">
        <v>15336</v>
      </c>
      <c r="I49269">
        <v>59429</v>
      </c>
      <c r="J49269">
        <v>8477</v>
      </c>
      <c r="K49269" t="s">
        <v>16</v>
      </c>
      <c r="L49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70" spans="1:12" x14ac:dyDescent="0.35">
      <c r="A49270" t="s">
        <v>17</v>
      </c>
      <c r="B49270">
        <v>2012</v>
      </c>
      <c r="C49270" t="s">
        <v>35</v>
      </c>
      <c r="D49270" t="s">
        <v>29</v>
      </c>
      <c r="E49270" t="s">
        <v>19</v>
      </c>
      <c r="F49270" t="s">
        <v>20</v>
      </c>
      <c r="G49270">
        <v>1.8</v>
      </c>
      <c r="H49270">
        <v>55201</v>
      </c>
      <c r="I49270">
        <v>32960</v>
      </c>
      <c r="J49270">
        <v>3885</v>
      </c>
      <c r="K49270" t="s">
        <v>21</v>
      </c>
      <c r="L49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71" spans="1:12" x14ac:dyDescent="0.35">
      <c r="A49271" t="s">
        <v>40</v>
      </c>
      <c r="B49271">
        <v>2015</v>
      </c>
      <c r="C49271" t="s">
        <v>30</v>
      </c>
      <c r="D49271" t="s">
        <v>31</v>
      </c>
      <c r="E49271" t="s">
        <v>19</v>
      </c>
      <c r="F49271" t="s">
        <v>15</v>
      </c>
      <c r="G49271">
        <v>2.2999999999999998</v>
      </c>
      <c r="H49271">
        <v>94641</v>
      </c>
      <c r="I49271">
        <v>86692</v>
      </c>
      <c r="J49271">
        <v>481</v>
      </c>
      <c r="K49271" t="s">
        <v>21</v>
      </c>
      <c r="L49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72" spans="1:12" x14ac:dyDescent="0.35">
      <c r="A49272" t="s">
        <v>23</v>
      </c>
      <c r="B49272">
        <v>2016</v>
      </c>
      <c r="C49272" t="s">
        <v>12</v>
      </c>
      <c r="D49272" t="s">
        <v>22</v>
      </c>
      <c r="E49272" t="s">
        <v>19</v>
      </c>
      <c r="F49272" t="s">
        <v>20</v>
      </c>
      <c r="G49272">
        <v>2</v>
      </c>
      <c r="H49272">
        <v>141656</v>
      </c>
      <c r="I49272">
        <v>105793</v>
      </c>
      <c r="J49272">
        <v>5870</v>
      </c>
      <c r="K49272" t="s">
        <v>21</v>
      </c>
      <c r="L49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73" spans="1:12" x14ac:dyDescent="0.35">
      <c r="A49273" t="s">
        <v>34</v>
      </c>
      <c r="B49273">
        <v>2022</v>
      </c>
      <c r="C49273" t="s">
        <v>30</v>
      </c>
      <c r="D49273" t="s">
        <v>39</v>
      </c>
      <c r="E49273" t="s">
        <v>33</v>
      </c>
      <c r="F49273" t="s">
        <v>15</v>
      </c>
      <c r="G49273">
        <v>4.3</v>
      </c>
      <c r="H49273">
        <v>174129</v>
      </c>
      <c r="I49273">
        <v>87701</v>
      </c>
      <c r="J49273">
        <v>4493</v>
      </c>
      <c r="K49273" t="s">
        <v>21</v>
      </c>
      <c r="L49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74" spans="1:12" x14ac:dyDescent="0.35">
      <c r="A49274" t="s">
        <v>34</v>
      </c>
      <c r="B49274">
        <v>2023</v>
      </c>
      <c r="C49274" t="s">
        <v>24</v>
      </c>
      <c r="D49274" t="s">
        <v>22</v>
      </c>
      <c r="E49274" t="s">
        <v>14</v>
      </c>
      <c r="F49274" t="s">
        <v>15</v>
      </c>
      <c r="G49274">
        <v>2.2999999999999998</v>
      </c>
      <c r="H49274">
        <v>158222</v>
      </c>
      <c r="I49274">
        <v>104932</v>
      </c>
      <c r="J49274">
        <v>4830</v>
      </c>
      <c r="K49274" t="s">
        <v>21</v>
      </c>
      <c r="L49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75" spans="1:12" x14ac:dyDescent="0.35">
      <c r="A49275" t="s">
        <v>36</v>
      </c>
      <c r="B49275">
        <v>2013</v>
      </c>
      <c r="C49275" t="s">
        <v>18</v>
      </c>
      <c r="D49275" t="s">
        <v>27</v>
      </c>
      <c r="E49275" t="s">
        <v>14</v>
      </c>
      <c r="F49275" t="s">
        <v>15</v>
      </c>
      <c r="G49275">
        <v>3.3</v>
      </c>
      <c r="H49275">
        <v>110574</v>
      </c>
      <c r="I49275">
        <v>112307</v>
      </c>
      <c r="J49275">
        <v>787</v>
      </c>
      <c r="K49275" t="s">
        <v>21</v>
      </c>
      <c r="L49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76" spans="1:12" x14ac:dyDescent="0.35">
      <c r="A49276" t="s">
        <v>40</v>
      </c>
      <c r="B49276">
        <v>2018</v>
      </c>
      <c r="C49276" t="s">
        <v>18</v>
      </c>
      <c r="D49276" t="s">
        <v>27</v>
      </c>
      <c r="E49276" t="s">
        <v>19</v>
      </c>
      <c r="F49276" t="s">
        <v>15</v>
      </c>
      <c r="G49276">
        <v>4.0999999999999996</v>
      </c>
      <c r="H49276">
        <v>110454</v>
      </c>
      <c r="I49276">
        <v>35457</v>
      </c>
      <c r="J49276">
        <v>1260</v>
      </c>
      <c r="K49276" t="s">
        <v>21</v>
      </c>
      <c r="L49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77" spans="1:12" x14ac:dyDescent="0.35">
      <c r="A49277" t="s">
        <v>11</v>
      </c>
      <c r="B49277">
        <v>2023</v>
      </c>
      <c r="C49277" t="s">
        <v>30</v>
      </c>
      <c r="D49277" t="s">
        <v>31</v>
      </c>
      <c r="E49277" t="s">
        <v>33</v>
      </c>
      <c r="F49277" t="s">
        <v>15</v>
      </c>
      <c r="G49277">
        <v>3.9</v>
      </c>
      <c r="H49277">
        <v>145996</v>
      </c>
      <c r="I49277">
        <v>91834</v>
      </c>
      <c r="J49277">
        <v>652</v>
      </c>
      <c r="K49277" t="s">
        <v>21</v>
      </c>
      <c r="L49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78" spans="1:12" x14ac:dyDescent="0.35">
      <c r="A49278" t="s">
        <v>17</v>
      </c>
      <c r="B49278">
        <v>2020</v>
      </c>
      <c r="C49278" t="s">
        <v>18</v>
      </c>
      <c r="D49278" t="s">
        <v>27</v>
      </c>
      <c r="E49278" t="s">
        <v>33</v>
      </c>
      <c r="F49278" t="s">
        <v>20</v>
      </c>
      <c r="G49278">
        <v>2.2000000000000002</v>
      </c>
      <c r="H49278">
        <v>194264</v>
      </c>
      <c r="I49278">
        <v>53651</v>
      </c>
      <c r="J49278">
        <v>5708</v>
      </c>
      <c r="K49278" t="s">
        <v>21</v>
      </c>
      <c r="L49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79" spans="1:12" x14ac:dyDescent="0.35">
      <c r="A49279" t="s">
        <v>25</v>
      </c>
      <c r="B49279">
        <v>2013</v>
      </c>
      <c r="C49279" t="s">
        <v>18</v>
      </c>
      <c r="D49279" t="s">
        <v>31</v>
      </c>
      <c r="E49279" t="s">
        <v>19</v>
      </c>
      <c r="F49279" t="s">
        <v>15</v>
      </c>
      <c r="G49279">
        <v>1.8</v>
      </c>
      <c r="H49279">
        <v>7393</v>
      </c>
      <c r="I49279">
        <v>84665</v>
      </c>
      <c r="J49279">
        <v>3683</v>
      </c>
      <c r="K49279" t="s">
        <v>21</v>
      </c>
      <c r="L49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80" spans="1:12" x14ac:dyDescent="0.35">
      <c r="A49280" t="s">
        <v>23</v>
      </c>
      <c r="B49280">
        <v>2020</v>
      </c>
      <c r="C49280" t="s">
        <v>35</v>
      </c>
      <c r="D49280" t="s">
        <v>27</v>
      </c>
      <c r="E49280" t="s">
        <v>28</v>
      </c>
      <c r="F49280" t="s">
        <v>15</v>
      </c>
      <c r="G49280">
        <v>4.7</v>
      </c>
      <c r="H49280">
        <v>105409</v>
      </c>
      <c r="I49280">
        <v>45112</v>
      </c>
      <c r="J49280">
        <v>5268</v>
      </c>
      <c r="K49280" t="s">
        <v>21</v>
      </c>
      <c r="L49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81" spans="1:12" x14ac:dyDescent="0.35">
      <c r="A49281" t="s">
        <v>11</v>
      </c>
      <c r="B49281">
        <v>2019</v>
      </c>
      <c r="C49281" t="s">
        <v>26</v>
      </c>
      <c r="D49281" t="s">
        <v>13</v>
      </c>
      <c r="E49281" t="s">
        <v>14</v>
      </c>
      <c r="F49281" t="s">
        <v>20</v>
      </c>
      <c r="G49281">
        <v>3.7</v>
      </c>
      <c r="H49281">
        <v>192404</v>
      </c>
      <c r="I49281">
        <v>98382</v>
      </c>
      <c r="J49281">
        <v>1295</v>
      </c>
      <c r="K49281" t="s">
        <v>21</v>
      </c>
      <c r="L49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82" spans="1:12" x14ac:dyDescent="0.35">
      <c r="A49282" t="s">
        <v>34</v>
      </c>
      <c r="B49282">
        <v>2011</v>
      </c>
      <c r="C49282" t="s">
        <v>18</v>
      </c>
      <c r="D49282" t="s">
        <v>22</v>
      </c>
      <c r="E49282" t="s">
        <v>33</v>
      </c>
      <c r="F49282" t="s">
        <v>20</v>
      </c>
      <c r="G49282">
        <v>4</v>
      </c>
      <c r="H49282">
        <v>10582</v>
      </c>
      <c r="I49282">
        <v>71478</v>
      </c>
      <c r="J49282">
        <v>5733</v>
      </c>
      <c r="K49282" t="s">
        <v>21</v>
      </c>
      <c r="L49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83" spans="1:12" x14ac:dyDescent="0.35">
      <c r="A49283" t="s">
        <v>36</v>
      </c>
      <c r="B49283">
        <v>2018</v>
      </c>
      <c r="C49283" t="s">
        <v>35</v>
      </c>
      <c r="D49283" t="s">
        <v>29</v>
      </c>
      <c r="E49283" t="s">
        <v>33</v>
      </c>
      <c r="F49283" t="s">
        <v>15</v>
      </c>
      <c r="G49283">
        <v>2.9</v>
      </c>
      <c r="H49283">
        <v>27344</v>
      </c>
      <c r="I49283">
        <v>99330</v>
      </c>
      <c r="J49283">
        <v>5365</v>
      </c>
      <c r="K49283" t="s">
        <v>21</v>
      </c>
      <c r="L49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84" spans="1:12" x14ac:dyDescent="0.35">
      <c r="A49284" t="s">
        <v>11</v>
      </c>
      <c r="B49284">
        <v>2013</v>
      </c>
      <c r="C49284" t="s">
        <v>12</v>
      </c>
      <c r="D49284" t="s">
        <v>29</v>
      </c>
      <c r="E49284" t="s">
        <v>28</v>
      </c>
      <c r="F49284" t="s">
        <v>15</v>
      </c>
      <c r="G49284">
        <v>2.2999999999999998</v>
      </c>
      <c r="H49284">
        <v>184252</v>
      </c>
      <c r="I49284">
        <v>32859</v>
      </c>
      <c r="J49284">
        <v>8137</v>
      </c>
      <c r="K49284" t="s">
        <v>16</v>
      </c>
      <c r="L49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85" spans="1:12" x14ac:dyDescent="0.35">
      <c r="A49285" t="s">
        <v>37</v>
      </c>
      <c r="B49285">
        <v>2013</v>
      </c>
      <c r="C49285" t="s">
        <v>30</v>
      </c>
      <c r="D49285" t="s">
        <v>29</v>
      </c>
      <c r="E49285" t="s">
        <v>33</v>
      </c>
      <c r="F49285" t="s">
        <v>15</v>
      </c>
      <c r="G49285">
        <v>3.4</v>
      </c>
      <c r="H49285">
        <v>183555</v>
      </c>
      <c r="I49285">
        <v>54863</v>
      </c>
      <c r="J49285">
        <v>119</v>
      </c>
      <c r="K49285" t="s">
        <v>21</v>
      </c>
      <c r="L49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86" spans="1:12" x14ac:dyDescent="0.35">
      <c r="A49286" t="s">
        <v>40</v>
      </c>
      <c r="B49286">
        <v>2019</v>
      </c>
      <c r="C49286" t="s">
        <v>35</v>
      </c>
      <c r="D49286" t="s">
        <v>39</v>
      </c>
      <c r="E49286" t="s">
        <v>19</v>
      </c>
      <c r="F49286" t="s">
        <v>15</v>
      </c>
      <c r="G49286">
        <v>1.8</v>
      </c>
      <c r="H49286">
        <v>159080</v>
      </c>
      <c r="I49286">
        <v>40545</v>
      </c>
      <c r="J49286">
        <v>7593</v>
      </c>
      <c r="K49286" t="s">
        <v>16</v>
      </c>
      <c r="L49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87" spans="1:12" x14ac:dyDescent="0.35">
      <c r="A49287" t="s">
        <v>23</v>
      </c>
      <c r="B49287">
        <v>2010</v>
      </c>
      <c r="C49287" t="s">
        <v>24</v>
      </c>
      <c r="D49287" t="s">
        <v>27</v>
      </c>
      <c r="E49287" t="s">
        <v>33</v>
      </c>
      <c r="F49287" t="s">
        <v>20</v>
      </c>
      <c r="G49287">
        <v>4.3</v>
      </c>
      <c r="H49287">
        <v>7983</v>
      </c>
      <c r="I49287">
        <v>84686</v>
      </c>
      <c r="J49287">
        <v>5926</v>
      </c>
      <c r="K49287" t="s">
        <v>21</v>
      </c>
      <c r="L49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88" spans="1:12" x14ac:dyDescent="0.35">
      <c r="A49288" t="s">
        <v>38</v>
      </c>
      <c r="B49288">
        <v>2023</v>
      </c>
      <c r="C49288" t="s">
        <v>35</v>
      </c>
      <c r="D49288" t="s">
        <v>22</v>
      </c>
      <c r="E49288" t="s">
        <v>33</v>
      </c>
      <c r="F49288" t="s">
        <v>20</v>
      </c>
      <c r="G49288">
        <v>3.8</v>
      </c>
      <c r="H49288">
        <v>5504</v>
      </c>
      <c r="I49288">
        <v>98894</v>
      </c>
      <c r="J49288">
        <v>5399</v>
      </c>
      <c r="K49288" t="s">
        <v>21</v>
      </c>
      <c r="L49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89" spans="1:12" x14ac:dyDescent="0.35">
      <c r="A49289" t="s">
        <v>34</v>
      </c>
      <c r="B49289">
        <v>2011</v>
      </c>
      <c r="C49289" t="s">
        <v>30</v>
      </c>
      <c r="D49289" t="s">
        <v>29</v>
      </c>
      <c r="E49289" t="s">
        <v>28</v>
      </c>
      <c r="F49289" t="s">
        <v>15</v>
      </c>
      <c r="G49289">
        <v>4.2</v>
      </c>
      <c r="H49289">
        <v>95238</v>
      </c>
      <c r="I49289">
        <v>106882</v>
      </c>
      <c r="J49289">
        <v>2565</v>
      </c>
      <c r="K49289" t="s">
        <v>21</v>
      </c>
      <c r="L49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90" spans="1:12" x14ac:dyDescent="0.35">
      <c r="A49290" t="s">
        <v>25</v>
      </c>
      <c r="B49290">
        <v>2021</v>
      </c>
      <c r="C49290" t="s">
        <v>30</v>
      </c>
      <c r="D49290" t="s">
        <v>39</v>
      </c>
      <c r="E49290" t="s">
        <v>33</v>
      </c>
      <c r="F49290" t="s">
        <v>15</v>
      </c>
      <c r="G49290">
        <v>3.5</v>
      </c>
      <c r="H49290">
        <v>179132</v>
      </c>
      <c r="I49290">
        <v>80365</v>
      </c>
      <c r="J49290">
        <v>3870</v>
      </c>
      <c r="K49290" t="s">
        <v>21</v>
      </c>
      <c r="L49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91" spans="1:12" x14ac:dyDescent="0.35">
      <c r="A49291" t="s">
        <v>32</v>
      </c>
      <c r="B49291">
        <v>2012</v>
      </c>
      <c r="C49291" t="s">
        <v>12</v>
      </c>
      <c r="D49291" t="s">
        <v>27</v>
      </c>
      <c r="E49291" t="s">
        <v>19</v>
      </c>
      <c r="F49291" t="s">
        <v>15</v>
      </c>
      <c r="G49291">
        <v>3.5</v>
      </c>
      <c r="H49291">
        <v>164020</v>
      </c>
      <c r="I49291">
        <v>84328</v>
      </c>
      <c r="J49291">
        <v>6945</v>
      </c>
      <c r="K49291" t="s">
        <v>21</v>
      </c>
      <c r="L49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92" spans="1:12" x14ac:dyDescent="0.35">
      <c r="A49292" t="s">
        <v>41</v>
      </c>
      <c r="B49292">
        <v>2016</v>
      </c>
      <c r="C49292" t="s">
        <v>12</v>
      </c>
      <c r="D49292" t="s">
        <v>22</v>
      </c>
      <c r="E49292" t="s">
        <v>28</v>
      </c>
      <c r="F49292" t="s">
        <v>20</v>
      </c>
      <c r="G49292">
        <v>3.6</v>
      </c>
      <c r="H49292">
        <v>144478</v>
      </c>
      <c r="I49292">
        <v>114705</v>
      </c>
      <c r="J49292">
        <v>899</v>
      </c>
      <c r="K49292" t="s">
        <v>21</v>
      </c>
      <c r="L49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93" spans="1:12" x14ac:dyDescent="0.35">
      <c r="A49293" t="s">
        <v>41</v>
      </c>
      <c r="B49293">
        <v>2021</v>
      </c>
      <c r="C49293" t="s">
        <v>12</v>
      </c>
      <c r="D49293" t="s">
        <v>27</v>
      </c>
      <c r="E49293" t="s">
        <v>14</v>
      </c>
      <c r="F49293" t="s">
        <v>20</v>
      </c>
      <c r="G49293">
        <v>4.2</v>
      </c>
      <c r="H49293">
        <v>196898</v>
      </c>
      <c r="I49293">
        <v>108858</v>
      </c>
      <c r="J49293">
        <v>7964</v>
      </c>
      <c r="K49293" t="s">
        <v>16</v>
      </c>
      <c r="L49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94" spans="1:12" x14ac:dyDescent="0.35">
      <c r="A49294" t="s">
        <v>17</v>
      </c>
      <c r="B49294">
        <v>2018</v>
      </c>
      <c r="C49294" t="s">
        <v>30</v>
      </c>
      <c r="D49294" t="s">
        <v>31</v>
      </c>
      <c r="E49294" t="s">
        <v>28</v>
      </c>
      <c r="F49294" t="s">
        <v>15</v>
      </c>
      <c r="G49294">
        <v>2.2999999999999998</v>
      </c>
      <c r="H49294">
        <v>17428</v>
      </c>
      <c r="I49294">
        <v>80325</v>
      </c>
      <c r="J49294">
        <v>2799</v>
      </c>
      <c r="K49294" t="s">
        <v>21</v>
      </c>
      <c r="L49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95" spans="1:12" x14ac:dyDescent="0.35">
      <c r="A49295" t="s">
        <v>41</v>
      </c>
      <c r="B49295">
        <v>2021</v>
      </c>
      <c r="C49295" t="s">
        <v>30</v>
      </c>
      <c r="D49295" t="s">
        <v>27</v>
      </c>
      <c r="E49295" t="s">
        <v>14</v>
      </c>
      <c r="F49295" t="s">
        <v>15</v>
      </c>
      <c r="G49295">
        <v>3.9</v>
      </c>
      <c r="H49295">
        <v>116923</v>
      </c>
      <c r="I49295">
        <v>50984</v>
      </c>
      <c r="J49295">
        <v>6571</v>
      </c>
      <c r="K49295" t="s">
        <v>21</v>
      </c>
      <c r="L49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96" spans="1:12" x14ac:dyDescent="0.35">
      <c r="A49296" t="s">
        <v>38</v>
      </c>
      <c r="B49296">
        <v>2014</v>
      </c>
      <c r="C49296" t="s">
        <v>12</v>
      </c>
      <c r="D49296" t="s">
        <v>27</v>
      </c>
      <c r="E49296" t="s">
        <v>33</v>
      </c>
      <c r="F49296" t="s">
        <v>15</v>
      </c>
      <c r="G49296">
        <v>3.4</v>
      </c>
      <c r="H49296">
        <v>136267</v>
      </c>
      <c r="I49296">
        <v>53710</v>
      </c>
      <c r="J49296">
        <v>9171</v>
      </c>
      <c r="K49296" t="s">
        <v>16</v>
      </c>
      <c r="L49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97" spans="1:12" x14ac:dyDescent="0.35">
      <c r="A49297" t="s">
        <v>32</v>
      </c>
      <c r="B49297">
        <v>2013</v>
      </c>
      <c r="C49297" t="s">
        <v>30</v>
      </c>
      <c r="D49297" t="s">
        <v>29</v>
      </c>
      <c r="E49297" t="s">
        <v>33</v>
      </c>
      <c r="F49297" t="s">
        <v>15</v>
      </c>
      <c r="G49297">
        <v>3.2</v>
      </c>
      <c r="H49297">
        <v>101636</v>
      </c>
      <c r="I49297">
        <v>69353</v>
      </c>
      <c r="J49297">
        <v>1342</v>
      </c>
      <c r="K49297" t="s">
        <v>21</v>
      </c>
      <c r="L49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98" spans="1:12" x14ac:dyDescent="0.35">
      <c r="A49298" t="s">
        <v>23</v>
      </c>
      <c r="B49298">
        <v>2022</v>
      </c>
      <c r="C49298" t="s">
        <v>26</v>
      </c>
      <c r="D49298" t="s">
        <v>27</v>
      </c>
      <c r="E49298" t="s">
        <v>28</v>
      </c>
      <c r="F49298" t="s">
        <v>20</v>
      </c>
      <c r="G49298">
        <v>3.4</v>
      </c>
      <c r="H49298">
        <v>123578</v>
      </c>
      <c r="I49298">
        <v>115807</v>
      </c>
      <c r="J49298">
        <v>7112</v>
      </c>
      <c r="K49298" t="s">
        <v>16</v>
      </c>
      <c r="L49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99" spans="1:12" x14ac:dyDescent="0.35">
      <c r="A49299" t="s">
        <v>25</v>
      </c>
      <c r="B49299">
        <v>2011</v>
      </c>
      <c r="C49299" t="s">
        <v>18</v>
      </c>
      <c r="D49299" t="s">
        <v>31</v>
      </c>
      <c r="E49299" t="s">
        <v>14</v>
      </c>
      <c r="F49299" t="s">
        <v>15</v>
      </c>
      <c r="G49299">
        <v>2.5</v>
      </c>
      <c r="H49299">
        <v>143947</v>
      </c>
      <c r="I49299">
        <v>38979</v>
      </c>
      <c r="J49299">
        <v>3287</v>
      </c>
      <c r="K49299" t="s">
        <v>21</v>
      </c>
      <c r="L49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00" spans="1:12" x14ac:dyDescent="0.35">
      <c r="A49300" t="s">
        <v>38</v>
      </c>
      <c r="B49300">
        <v>2023</v>
      </c>
      <c r="C49300" t="s">
        <v>12</v>
      </c>
      <c r="D49300" t="s">
        <v>13</v>
      </c>
      <c r="E49300" t="s">
        <v>28</v>
      </c>
      <c r="F49300" t="s">
        <v>15</v>
      </c>
      <c r="G49300">
        <v>1.6</v>
      </c>
      <c r="H49300">
        <v>37496</v>
      </c>
      <c r="I49300">
        <v>48746</v>
      </c>
      <c r="J49300">
        <v>4563</v>
      </c>
      <c r="K49300" t="s">
        <v>21</v>
      </c>
      <c r="L49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01" spans="1:12" x14ac:dyDescent="0.35">
      <c r="A49301" t="s">
        <v>34</v>
      </c>
      <c r="B49301">
        <v>2022</v>
      </c>
      <c r="C49301" t="s">
        <v>18</v>
      </c>
      <c r="D49301" t="s">
        <v>22</v>
      </c>
      <c r="E49301" t="s">
        <v>28</v>
      </c>
      <c r="F49301" t="s">
        <v>20</v>
      </c>
      <c r="G49301">
        <v>4.2</v>
      </c>
      <c r="H49301">
        <v>109065</v>
      </c>
      <c r="I49301">
        <v>90892</v>
      </c>
      <c r="J49301">
        <v>9125</v>
      </c>
      <c r="K49301" t="s">
        <v>16</v>
      </c>
      <c r="L49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02" spans="1:12" x14ac:dyDescent="0.35">
      <c r="A49302" t="s">
        <v>40</v>
      </c>
      <c r="B49302">
        <v>2021</v>
      </c>
      <c r="C49302" t="s">
        <v>26</v>
      </c>
      <c r="D49302" t="s">
        <v>29</v>
      </c>
      <c r="E49302" t="s">
        <v>28</v>
      </c>
      <c r="F49302" t="s">
        <v>20</v>
      </c>
      <c r="G49302">
        <v>4.7</v>
      </c>
      <c r="H49302">
        <v>157229</v>
      </c>
      <c r="I49302">
        <v>79737</v>
      </c>
      <c r="J49302">
        <v>5188</v>
      </c>
      <c r="K49302" t="s">
        <v>21</v>
      </c>
      <c r="L49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03" spans="1:12" x14ac:dyDescent="0.35">
      <c r="A49303" t="s">
        <v>32</v>
      </c>
      <c r="B49303">
        <v>2023</v>
      </c>
      <c r="C49303" t="s">
        <v>18</v>
      </c>
      <c r="D49303" t="s">
        <v>27</v>
      </c>
      <c r="E49303" t="s">
        <v>14</v>
      </c>
      <c r="F49303" t="s">
        <v>20</v>
      </c>
      <c r="G49303">
        <v>3.2</v>
      </c>
      <c r="H49303">
        <v>129201</v>
      </c>
      <c r="I49303">
        <v>32893</v>
      </c>
      <c r="J49303">
        <v>9748</v>
      </c>
      <c r="K49303" t="s">
        <v>16</v>
      </c>
      <c r="L49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04" spans="1:12" x14ac:dyDescent="0.35">
      <c r="A49304" t="s">
        <v>25</v>
      </c>
      <c r="B49304">
        <v>2016</v>
      </c>
      <c r="C49304" t="s">
        <v>18</v>
      </c>
      <c r="D49304" t="s">
        <v>13</v>
      </c>
      <c r="E49304" t="s">
        <v>14</v>
      </c>
      <c r="F49304" t="s">
        <v>20</v>
      </c>
      <c r="G49304">
        <v>4.4000000000000004</v>
      </c>
      <c r="H49304">
        <v>82621</v>
      </c>
      <c r="I49304">
        <v>49256</v>
      </c>
      <c r="J49304">
        <v>8680</v>
      </c>
      <c r="K49304" t="s">
        <v>16</v>
      </c>
      <c r="L49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05" spans="1:12" x14ac:dyDescent="0.35">
      <c r="A49305" t="s">
        <v>36</v>
      </c>
      <c r="B49305">
        <v>2015</v>
      </c>
      <c r="C49305" t="s">
        <v>35</v>
      </c>
      <c r="D49305" t="s">
        <v>27</v>
      </c>
      <c r="E49305" t="s">
        <v>19</v>
      </c>
      <c r="F49305" t="s">
        <v>20</v>
      </c>
      <c r="G49305">
        <v>3.4</v>
      </c>
      <c r="H49305">
        <v>21904</v>
      </c>
      <c r="I49305">
        <v>114030</v>
      </c>
      <c r="J49305">
        <v>8185</v>
      </c>
      <c r="K49305" t="s">
        <v>16</v>
      </c>
      <c r="L49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06" spans="1:12" x14ac:dyDescent="0.35">
      <c r="A49306" t="s">
        <v>32</v>
      </c>
      <c r="B49306">
        <v>2021</v>
      </c>
      <c r="C49306" t="s">
        <v>18</v>
      </c>
      <c r="D49306" t="s">
        <v>27</v>
      </c>
      <c r="E49306" t="s">
        <v>14</v>
      </c>
      <c r="F49306" t="s">
        <v>15</v>
      </c>
      <c r="G49306">
        <v>4.8</v>
      </c>
      <c r="H49306">
        <v>177591</v>
      </c>
      <c r="I49306">
        <v>39153</v>
      </c>
      <c r="J49306">
        <v>1821</v>
      </c>
      <c r="K49306" t="s">
        <v>21</v>
      </c>
      <c r="L49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07" spans="1:12" x14ac:dyDescent="0.35">
      <c r="A49307" t="s">
        <v>11</v>
      </c>
      <c r="B49307">
        <v>2021</v>
      </c>
      <c r="C49307" t="s">
        <v>35</v>
      </c>
      <c r="D49307" t="s">
        <v>31</v>
      </c>
      <c r="E49307" t="s">
        <v>14</v>
      </c>
      <c r="F49307" t="s">
        <v>15</v>
      </c>
      <c r="G49307">
        <v>3.3</v>
      </c>
      <c r="H49307">
        <v>32618</v>
      </c>
      <c r="I49307">
        <v>117026</v>
      </c>
      <c r="J49307">
        <v>1216</v>
      </c>
      <c r="K49307" t="s">
        <v>21</v>
      </c>
      <c r="L49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08" spans="1:12" x14ac:dyDescent="0.35">
      <c r="A49308" t="s">
        <v>37</v>
      </c>
      <c r="B49308">
        <v>2016</v>
      </c>
      <c r="C49308" t="s">
        <v>12</v>
      </c>
      <c r="D49308" t="s">
        <v>29</v>
      </c>
      <c r="E49308" t="s">
        <v>19</v>
      </c>
      <c r="F49308" t="s">
        <v>20</v>
      </c>
      <c r="G49308">
        <v>2.2000000000000002</v>
      </c>
      <c r="H49308">
        <v>79506</v>
      </c>
      <c r="I49308">
        <v>104441</v>
      </c>
      <c r="J49308">
        <v>4534</v>
      </c>
      <c r="K49308" t="s">
        <v>21</v>
      </c>
      <c r="L49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09" spans="1:12" x14ac:dyDescent="0.35">
      <c r="A49309" t="s">
        <v>25</v>
      </c>
      <c r="B49309">
        <v>2017</v>
      </c>
      <c r="C49309" t="s">
        <v>26</v>
      </c>
      <c r="D49309" t="s">
        <v>27</v>
      </c>
      <c r="E49309" t="s">
        <v>33</v>
      </c>
      <c r="F49309" t="s">
        <v>20</v>
      </c>
      <c r="G49309">
        <v>4.5</v>
      </c>
      <c r="H49309">
        <v>19601</v>
      </c>
      <c r="I49309">
        <v>30025</v>
      </c>
      <c r="J49309">
        <v>1203</v>
      </c>
      <c r="K49309" t="s">
        <v>21</v>
      </c>
      <c r="L49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10" spans="1:12" x14ac:dyDescent="0.35">
      <c r="A49310" t="s">
        <v>17</v>
      </c>
      <c r="B49310">
        <v>2018</v>
      </c>
      <c r="C49310" t="s">
        <v>35</v>
      </c>
      <c r="D49310" t="s">
        <v>29</v>
      </c>
      <c r="E49310" t="s">
        <v>19</v>
      </c>
      <c r="F49310" t="s">
        <v>15</v>
      </c>
      <c r="G49310">
        <v>4.3</v>
      </c>
      <c r="H49310">
        <v>53017</v>
      </c>
      <c r="I49310">
        <v>85143</v>
      </c>
      <c r="J49310">
        <v>3064</v>
      </c>
      <c r="K49310" t="s">
        <v>21</v>
      </c>
      <c r="L49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11" spans="1:12" x14ac:dyDescent="0.35">
      <c r="A49311" t="s">
        <v>40</v>
      </c>
      <c r="B49311">
        <v>2019</v>
      </c>
      <c r="C49311" t="s">
        <v>35</v>
      </c>
      <c r="D49311" t="s">
        <v>13</v>
      </c>
      <c r="E49311" t="s">
        <v>28</v>
      </c>
      <c r="F49311" t="s">
        <v>15</v>
      </c>
      <c r="G49311">
        <v>2.9</v>
      </c>
      <c r="H49311">
        <v>93436</v>
      </c>
      <c r="I49311">
        <v>112714</v>
      </c>
      <c r="J49311">
        <v>7292</v>
      </c>
      <c r="K49311" t="s">
        <v>16</v>
      </c>
      <c r="L49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12" spans="1:12" x14ac:dyDescent="0.35">
      <c r="A49312" t="s">
        <v>23</v>
      </c>
      <c r="B49312">
        <v>2014</v>
      </c>
      <c r="C49312" t="s">
        <v>24</v>
      </c>
      <c r="D49312" t="s">
        <v>27</v>
      </c>
      <c r="E49312" t="s">
        <v>14</v>
      </c>
      <c r="F49312" t="s">
        <v>20</v>
      </c>
      <c r="G49312">
        <v>4.4000000000000004</v>
      </c>
      <c r="H49312">
        <v>107312</v>
      </c>
      <c r="I49312">
        <v>32765</v>
      </c>
      <c r="J49312">
        <v>9649</v>
      </c>
      <c r="K49312" t="s">
        <v>16</v>
      </c>
      <c r="L49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13" spans="1:12" x14ac:dyDescent="0.35">
      <c r="A49313" t="s">
        <v>41</v>
      </c>
      <c r="B49313">
        <v>2020</v>
      </c>
      <c r="C49313" t="s">
        <v>30</v>
      </c>
      <c r="D49313" t="s">
        <v>39</v>
      </c>
      <c r="E49313" t="s">
        <v>28</v>
      </c>
      <c r="F49313" t="s">
        <v>15</v>
      </c>
      <c r="G49313">
        <v>1.5</v>
      </c>
      <c r="H49313">
        <v>131318</v>
      </c>
      <c r="I49313">
        <v>117300</v>
      </c>
      <c r="J49313">
        <v>3476</v>
      </c>
      <c r="K49313" t="s">
        <v>21</v>
      </c>
      <c r="L49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14" spans="1:12" x14ac:dyDescent="0.35">
      <c r="A49314" t="s">
        <v>17</v>
      </c>
      <c r="B49314">
        <v>2014</v>
      </c>
      <c r="C49314" t="s">
        <v>35</v>
      </c>
      <c r="D49314" t="s">
        <v>13</v>
      </c>
      <c r="E49314" t="s">
        <v>28</v>
      </c>
      <c r="F49314" t="s">
        <v>15</v>
      </c>
      <c r="G49314">
        <v>4.3</v>
      </c>
      <c r="H49314">
        <v>122470</v>
      </c>
      <c r="I49314">
        <v>97383</v>
      </c>
      <c r="J49314">
        <v>7138</v>
      </c>
      <c r="K49314" t="s">
        <v>16</v>
      </c>
      <c r="L49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15" spans="1:12" x14ac:dyDescent="0.35">
      <c r="A49315" t="s">
        <v>32</v>
      </c>
      <c r="B49315">
        <v>2013</v>
      </c>
      <c r="C49315" t="s">
        <v>18</v>
      </c>
      <c r="D49315" t="s">
        <v>27</v>
      </c>
      <c r="E49315" t="s">
        <v>33</v>
      </c>
      <c r="F49315" t="s">
        <v>15</v>
      </c>
      <c r="G49315">
        <v>3.9</v>
      </c>
      <c r="H49315">
        <v>97299</v>
      </c>
      <c r="I49315">
        <v>51949</v>
      </c>
      <c r="J49315">
        <v>7860</v>
      </c>
      <c r="K49315" t="s">
        <v>16</v>
      </c>
      <c r="L49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16" spans="1:12" x14ac:dyDescent="0.35">
      <c r="A49316" t="s">
        <v>11</v>
      </c>
      <c r="B49316">
        <v>2020</v>
      </c>
      <c r="C49316" t="s">
        <v>35</v>
      </c>
      <c r="D49316" t="s">
        <v>27</v>
      </c>
      <c r="E49316" t="s">
        <v>33</v>
      </c>
      <c r="F49316" t="s">
        <v>20</v>
      </c>
      <c r="G49316">
        <v>2.8</v>
      </c>
      <c r="H49316">
        <v>45140</v>
      </c>
      <c r="I49316">
        <v>92009</v>
      </c>
      <c r="J49316">
        <v>8038</v>
      </c>
      <c r="K49316" t="s">
        <v>16</v>
      </c>
      <c r="L49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17" spans="1:12" x14ac:dyDescent="0.35">
      <c r="A49317" t="s">
        <v>32</v>
      </c>
      <c r="B49317">
        <v>2012</v>
      </c>
      <c r="C49317" t="s">
        <v>18</v>
      </c>
      <c r="D49317" t="s">
        <v>27</v>
      </c>
      <c r="E49317" t="s">
        <v>33</v>
      </c>
      <c r="F49317" t="s">
        <v>15</v>
      </c>
      <c r="G49317">
        <v>4.3</v>
      </c>
      <c r="H49317">
        <v>110381</v>
      </c>
      <c r="I49317">
        <v>79591</v>
      </c>
      <c r="J49317">
        <v>1051</v>
      </c>
      <c r="K49317" t="s">
        <v>21</v>
      </c>
      <c r="L49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18" spans="1:12" x14ac:dyDescent="0.35">
      <c r="A49318" t="s">
        <v>25</v>
      </c>
      <c r="B49318">
        <v>2022</v>
      </c>
      <c r="C49318" t="s">
        <v>35</v>
      </c>
      <c r="D49318" t="s">
        <v>27</v>
      </c>
      <c r="E49318" t="s">
        <v>14</v>
      </c>
      <c r="F49318" t="s">
        <v>20</v>
      </c>
      <c r="G49318">
        <v>1.9</v>
      </c>
      <c r="H49318">
        <v>156139</v>
      </c>
      <c r="I49318">
        <v>53179</v>
      </c>
      <c r="J49318">
        <v>2258</v>
      </c>
      <c r="K49318" t="s">
        <v>21</v>
      </c>
      <c r="L49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19" spans="1:12" x14ac:dyDescent="0.35">
      <c r="A49319" t="s">
        <v>17</v>
      </c>
      <c r="B49319">
        <v>2016</v>
      </c>
      <c r="C49319" t="s">
        <v>18</v>
      </c>
      <c r="D49319" t="s">
        <v>22</v>
      </c>
      <c r="E49319" t="s">
        <v>28</v>
      </c>
      <c r="F49319" t="s">
        <v>15</v>
      </c>
      <c r="G49319">
        <v>2.2000000000000002</v>
      </c>
      <c r="H49319">
        <v>57</v>
      </c>
      <c r="I49319">
        <v>106938</v>
      </c>
      <c r="J49319">
        <v>1248</v>
      </c>
      <c r="K49319" t="s">
        <v>21</v>
      </c>
      <c r="L49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20" spans="1:12" x14ac:dyDescent="0.35">
      <c r="A49320" t="s">
        <v>25</v>
      </c>
      <c r="B49320">
        <v>2022</v>
      </c>
      <c r="C49320" t="s">
        <v>35</v>
      </c>
      <c r="D49320" t="s">
        <v>31</v>
      </c>
      <c r="E49320" t="s">
        <v>33</v>
      </c>
      <c r="F49320" t="s">
        <v>20</v>
      </c>
      <c r="G49320">
        <v>3.4</v>
      </c>
      <c r="H49320">
        <v>136975</v>
      </c>
      <c r="I49320">
        <v>80700</v>
      </c>
      <c r="J49320">
        <v>2150</v>
      </c>
      <c r="K49320" t="s">
        <v>21</v>
      </c>
      <c r="L49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21" spans="1:12" x14ac:dyDescent="0.35">
      <c r="A49321" t="s">
        <v>17</v>
      </c>
      <c r="B49321">
        <v>2022</v>
      </c>
      <c r="C49321" t="s">
        <v>26</v>
      </c>
      <c r="D49321" t="s">
        <v>39</v>
      </c>
      <c r="E49321" t="s">
        <v>28</v>
      </c>
      <c r="F49321" t="s">
        <v>20</v>
      </c>
      <c r="G49321">
        <v>4.5999999999999996</v>
      </c>
      <c r="H49321">
        <v>64587</v>
      </c>
      <c r="I49321">
        <v>54395</v>
      </c>
      <c r="J49321">
        <v>4332</v>
      </c>
      <c r="K49321" t="s">
        <v>21</v>
      </c>
      <c r="L49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22" spans="1:12" x14ac:dyDescent="0.35">
      <c r="A49322" t="s">
        <v>11</v>
      </c>
      <c r="B49322">
        <v>2014</v>
      </c>
      <c r="C49322" t="s">
        <v>26</v>
      </c>
      <c r="D49322" t="s">
        <v>39</v>
      </c>
      <c r="E49322" t="s">
        <v>33</v>
      </c>
      <c r="F49322" t="s">
        <v>15</v>
      </c>
      <c r="G49322">
        <v>2</v>
      </c>
      <c r="H49322">
        <v>139949</v>
      </c>
      <c r="I49322">
        <v>76226</v>
      </c>
      <c r="J49322">
        <v>423</v>
      </c>
      <c r="K49322" t="s">
        <v>21</v>
      </c>
      <c r="L49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23" spans="1:12" x14ac:dyDescent="0.35">
      <c r="A49323" t="s">
        <v>25</v>
      </c>
      <c r="B49323">
        <v>2016</v>
      </c>
      <c r="C49323" t="s">
        <v>18</v>
      </c>
      <c r="D49323" t="s">
        <v>31</v>
      </c>
      <c r="E49323" t="s">
        <v>33</v>
      </c>
      <c r="F49323" t="s">
        <v>15</v>
      </c>
      <c r="G49323">
        <v>3.5</v>
      </c>
      <c r="H49323">
        <v>167839</v>
      </c>
      <c r="I49323">
        <v>61593</v>
      </c>
      <c r="J49323">
        <v>5476</v>
      </c>
      <c r="K49323" t="s">
        <v>21</v>
      </c>
      <c r="L49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24" spans="1:12" x14ac:dyDescent="0.35">
      <c r="A49324" t="s">
        <v>38</v>
      </c>
      <c r="B49324">
        <v>2024</v>
      </c>
      <c r="C49324" t="s">
        <v>12</v>
      </c>
      <c r="D49324" t="s">
        <v>27</v>
      </c>
      <c r="E49324" t="s">
        <v>28</v>
      </c>
      <c r="F49324" t="s">
        <v>20</v>
      </c>
      <c r="G49324">
        <v>4.0999999999999996</v>
      </c>
      <c r="H49324">
        <v>79629</v>
      </c>
      <c r="I49324">
        <v>97629</v>
      </c>
      <c r="J49324">
        <v>6089</v>
      </c>
      <c r="K49324" t="s">
        <v>21</v>
      </c>
      <c r="L49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25" spans="1:12" x14ac:dyDescent="0.35">
      <c r="A49325" t="s">
        <v>11</v>
      </c>
      <c r="B49325">
        <v>2011</v>
      </c>
      <c r="C49325" t="s">
        <v>24</v>
      </c>
      <c r="D49325" t="s">
        <v>29</v>
      </c>
      <c r="E49325" t="s">
        <v>14</v>
      </c>
      <c r="F49325" t="s">
        <v>15</v>
      </c>
      <c r="G49325">
        <v>4.0999999999999996</v>
      </c>
      <c r="H49325">
        <v>2701</v>
      </c>
      <c r="I49325">
        <v>49770</v>
      </c>
      <c r="J49325">
        <v>4435</v>
      </c>
      <c r="K49325" t="s">
        <v>21</v>
      </c>
      <c r="L49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26" spans="1:12" x14ac:dyDescent="0.35">
      <c r="A49326" t="s">
        <v>38</v>
      </c>
      <c r="B49326">
        <v>2018</v>
      </c>
      <c r="C49326" t="s">
        <v>26</v>
      </c>
      <c r="D49326" t="s">
        <v>31</v>
      </c>
      <c r="E49326" t="s">
        <v>28</v>
      </c>
      <c r="F49326" t="s">
        <v>15</v>
      </c>
      <c r="G49326">
        <v>3.7</v>
      </c>
      <c r="H49326">
        <v>76882</v>
      </c>
      <c r="I49326">
        <v>44448</v>
      </c>
      <c r="J49326">
        <v>8607</v>
      </c>
      <c r="K49326" t="s">
        <v>16</v>
      </c>
      <c r="L49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27" spans="1:12" x14ac:dyDescent="0.35">
      <c r="A49327" t="s">
        <v>23</v>
      </c>
      <c r="B49327">
        <v>2018</v>
      </c>
      <c r="C49327" t="s">
        <v>12</v>
      </c>
      <c r="D49327" t="s">
        <v>27</v>
      </c>
      <c r="E49327" t="s">
        <v>14</v>
      </c>
      <c r="F49327" t="s">
        <v>15</v>
      </c>
      <c r="G49327">
        <v>4.8</v>
      </c>
      <c r="H49327">
        <v>14272</v>
      </c>
      <c r="I49327">
        <v>78113</v>
      </c>
      <c r="J49327">
        <v>511</v>
      </c>
      <c r="K49327" t="s">
        <v>21</v>
      </c>
      <c r="L49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28" spans="1:12" x14ac:dyDescent="0.35">
      <c r="A49328" t="s">
        <v>34</v>
      </c>
      <c r="B49328">
        <v>2022</v>
      </c>
      <c r="C49328" t="s">
        <v>18</v>
      </c>
      <c r="D49328" t="s">
        <v>27</v>
      </c>
      <c r="E49328" t="s">
        <v>28</v>
      </c>
      <c r="F49328" t="s">
        <v>20</v>
      </c>
      <c r="G49328">
        <v>3.2</v>
      </c>
      <c r="H49328">
        <v>157225</v>
      </c>
      <c r="I49328">
        <v>59797</v>
      </c>
      <c r="J49328">
        <v>8488</v>
      </c>
      <c r="K49328" t="s">
        <v>16</v>
      </c>
      <c r="L49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29" spans="1:12" x14ac:dyDescent="0.35">
      <c r="A49329" t="s">
        <v>36</v>
      </c>
      <c r="B49329">
        <v>2018</v>
      </c>
      <c r="C49329" t="s">
        <v>18</v>
      </c>
      <c r="D49329" t="s">
        <v>39</v>
      </c>
      <c r="E49329" t="s">
        <v>14</v>
      </c>
      <c r="F49329" t="s">
        <v>15</v>
      </c>
      <c r="G49329">
        <v>4.5999999999999996</v>
      </c>
      <c r="H49329">
        <v>177008</v>
      </c>
      <c r="I49329">
        <v>80459</v>
      </c>
      <c r="J49329">
        <v>4863</v>
      </c>
      <c r="K49329" t="s">
        <v>21</v>
      </c>
      <c r="L49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30" spans="1:12" x14ac:dyDescent="0.35">
      <c r="A49330" t="s">
        <v>37</v>
      </c>
      <c r="B49330">
        <v>2022</v>
      </c>
      <c r="C49330" t="s">
        <v>26</v>
      </c>
      <c r="D49330" t="s">
        <v>22</v>
      </c>
      <c r="E49330" t="s">
        <v>33</v>
      </c>
      <c r="F49330" t="s">
        <v>20</v>
      </c>
      <c r="G49330">
        <v>3.7</v>
      </c>
      <c r="H49330">
        <v>72566</v>
      </c>
      <c r="I49330">
        <v>90870</v>
      </c>
      <c r="J49330">
        <v>335</v>
      </c>
      <c r="K49330" t="s">
        <v>21</v>
      </c>
      <c r="L49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31" spans="1:12" x14ac:dyDescent="0.35">
      <c r="A49331" t="s">
        <v>38</v>
      </c>
      <c r="B49331">
        <v>2022</v>
      </c>
      <c r="C49331" t="s">
        <v>12</v>
      </c>
      <c r="D49331" t="s">
        <v>39</v>
      </c>
      <c r="E49331" t="s">
        <v>14</v>
      </c>
      <c r="F49331" t="s">
        <v>15</v>
      </c>
      <c r="G49331">
        <v>4.0999999999999996</v>
      </c>
      <c r="H49331">
        <v>184259</v>
      </c>
      <c r="I49331">
        <v>81087</v>
      </c>
      <c r="J49331">
        <v>4500</v>
      </c>
      <c r="K49331" t="s">
        <v>21</v>
      </c>
      <c r="L49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32" spans="1:12" x14ac:dyDescent="0.35">
      <c r="A49332" t="s">
        <v>11</v>
      </c>
      <c r="B49332">
        <v>2014</v>
      </c>
      <c r="C49332" t="s">
        <v>26</v>
      </c>
      <c r="D49332" t="s">
        <v>29</v>
      </c>
      <c r="E49332" t="s">
        <v>19</v>
      </c>
      <c r="F49332" t="s">
        <v>20</v>
      </c>
      <c r="G49332">
        <v>3.1</v>
      </c>
      <c r="H49332">
        <v>11451</v>
      </c>
      <c r="I49332">
        <v>108704</v>
      </c>
      <c r="J49332">
        <v>4386</v>
      </c>
      <c r="K49332" t="s">
        <v>21</v>
      </c>
      <c r="L49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33" spans="1:12" x14ac:dyDescent="0.35">
      <c r="A49333" t="s">
        <v>17</v>
      </c>
      <c r="B49333">
        <v>2023</v>
      </c>
      <c r="C49333" t="s">
        <v>12</v>
      </c>
      <c r="D49333" t="s">
        <v>31</v>
      </c>
      <c r="E49333" t="s">
        <v>19</v>
      </c>
      <c r="F49333" t="s">
        <v>20</v>
      </c>
      <c r="G49333">
        <v>2.1</v>
      </c>
      <c r="H49333">
        <v>138963</v>
      </c>
      <c r="I49333">
        <v>80689</v>
      </c>
      <c r="J49333">
        <v>5521</v>
      </c>
      <c r="K49333" t="s">
        <v>21</v>
      </c>
      <c r="L49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34" spans="1:12" x14ac:dyDescent="0.35">
      <c r="A49334" t="s">
        <v>41</v>
      </c>
      <c r="B49334">
        <v>2019</v>
      </c>
      <c r="C49334" t="s">
        <v>26</v>
      </c>
      <c r="D49334" t="s">
        <v>29</v>
      </c>
      <c r="E49334" t="s">
        <v>14</v>
      </c>
      <c r="F49334" t="s">
        <v>15</v>
      </c>
      <c r="G49334">
        <v>1.9</v>
      </c>
      <c r="H49334">
        <v>165443</v>
      </c>
      <c r="I49334">
        <v>86446</v>
      </c>
      <c r="J49334">
        <v>9749</v>
      </c>
      <c r="K49334" t="s">
        <v>16</v>
      </c>
      <c r="L49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35" spans="1:12" x14ac:dyDescent="0.35">
      <c r="A49335" t="s">
        <v>32</v>
      </c>
      <c r="B49335">
        <v>2021</v>
      </c>
      <c r="C49335" t="s">
        <v>18</v>
      </c>
      <c r="D49335" t="s">
        <v>13</v>
      </c>
      <c r="E49335" t="s">
        <v>14</v>
      </c>
      <c r="F49335" t="s">
        <v>20</v>
      </c>
      <c r="G49335">
        <v>3.9</v>
      </c>
      <c r="H49335">
        <v>70184</v>
      </c>
      <c r="I49335">
        <v>46005</v>
      </c>
      <c r="J49335">
        <v>3382</v>
      </c>
      <c r="K49335" t="s">
        <v>21</v>
      </c>
      <c r="L49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36" spans="1:12" x14ac:dyDescent="0.35">
      <c r="A49336" t="s">
        <v>37</v>
      </c>
      <c r="B49336">
        <v>2018</v>
      </c>
      <c r="C49336" t="s">
        <v>24</v>
      </c>
      <c r="D49336" t="s">
        <v>29</v>
      </c>
      <c r="E49336" t="s">
        <v>19</v>
      </c>
      <c r="F49336" t="s">
        <v>20</v>
      </c>
      <c r="G49336">
        <v>2.8</v>
      </c>
      <c r="H49336">
        <v>50949</v>
      </c>
      <c r="I49336">
        <v>74528</v>
      </c>
      <c r="J49336">
        <v>5053</v>
      </c>
      <c r="K49336" t="s">
        <v>21</v>
      </c>
      <c r="L49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37" spans="1:12" x14ac:dyDescent="0.35">
      <c r="A49337" t="s">
        <v>34</v>
      </c>
      <c r="B49337">
        <v>2010</v>
      </c>
      <c r="C49337" t="s">
        <v>18</v>
      </c>
      <c r="D49337" t="s">
        <v>22</v>
      </c>
      <c r="E49337" t="s">
        <v>33</v>
      </c>
      <c r="F49337" t="s">
        <v>20</v>
      </c>
      <c r="G49337">
        <v>3.5</v>
      </c>
      <c r="H49337">
        <v>171131</v>
      </c>
      <c r="I49337">
        <v>61997</v>
      </c>
      <c r="J49337">
        <v>1719</v>
      </c>
      <c r="K49337" t="s">
        <v>21</v>
      </c>
      <c r="L49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38" spans="1:12" x14ac:dyDescent="0.35">
      <c r="A49338" t="s">
        <v>23</v>
      </c>
      <c r="B49338">
        <v>2011</v>
      </c>
      <c r="C49338" t="s">
        <v>12</v>
      </c>
      <c r="D49338" t="s">
        <v>13</v>
      </c>
      <c r="E49338" t="s">
        <v>14</v>
      </c>
      <c r="F49338" t="s">
        <v>20</v>
      </c>
      <c r="G49338">
        <v>4.0999999999999996</v>
      </c>
      <c r="H49338">
        <v>14703</v>
      </c>
      <c r="I49338">
        <v>47245</v>
      </c>
      <c r="J49338">
        <v>1584</v>
      </c>
      <c r="K49338" t="s">
        <v>21</v>
      </c>
      <c r="L49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39" spans="1:12" x14ac:dyDescent="0.35">
      <c r="A49339" t="s">
        <v>37</v>
      </c>
      <c r="B49339">
        <v>2019</v>
      </c>
      <c r="C49339" t="s">
        <v>24</v>
      </c>
      <c r="D49339" t="s">
        <v>27</v>
      </c>
      <c r="E49339" t="s">
        <v>14</v>
      </c>
      <c r="F49339" t="s">
        <v>15</v>
      </c>
      <c r="G49339">
        <v>4.3</v>
      </c>
      <c r="H49339">
        <v>194329</v>
      </c>
      <c r="I49339">
        <v>54717</v>
      </c>
      <c r="J49339">
        <v>5163</v>
      </c>
      <c r="K49339" t="s">
        <v>21</v>
      </c>
      <c r="L49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40" spans="1:12" x14ac:dyDescent="0.35">
      <c r="A49340" t="s">
        <v>38</v>
      </c>
      <c r="B49340">
        <v>2014</v>
      </c>
      <c r="C49340" t="s">
        <v>35</v>
      </c>
      <c r="D49340" t="s">
        <v>39</v>
      </c>
      <c r="E49340" t="s">
        <v>33</v>
      </c>
      <c r="F49340" t="s">
        <v>20</v>
      </c>
      <c r="G49340">
        <v>3.3</v>
      </c>
      <c r="H49340">
        <v>129277</v>
      </c>
      <c r="I49340">
        <v>86760</v>
      </c>
      <c r="J49340">
        <v>8152</v>
      </c>
      <c r="K49340" t="s">
        <v>16</v>
      </c>
      <c r="L49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41" spans="1:12" x14ac:dyDescent="0.35">
      <c r="A49341" t="s">
        <v>11</v>
      </c>
      <c r="B49341">
        <v>2014</v>
      </c>
      <c r="C49341" t="s">
        <v>35</v>
      </c>
      <c r="D49341" t="s">
        <v>27</v>
      </c>
      <c r="E49341" t="s">
        <v>28</v>
      </c>
      <c r="F49341" t="s">
        <v>15</v>
      </c>
      <c r="G49341">
        <v>2.6</v>
      </c>
      <c r="H49341">
        <v>75994</v>
      </c>
      <c r="I49341">
        <v>92268</v>
      </c>
      <c r="J49341">
        <v>2865</v>
      </c>
      <c r="K49341" t="s">
        <v>21</v>
      </c>
      <c r="L49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42" spans="1:12" x14ac:dyDescent="0.35">
      <c r="A49342" t="s">
        <v>25</v>
      </c>
      <c r="B49342">
        <v>2015</v>
      </c>
      <c r="C49342" t="s">
        <v>24</v>
      </c>
      <c r="D49342" t="s">
        <v>39</v>
      </c>
      <c r="E49342" t="s">
        <v>28</v>
      </c>
      <c r="F49342" t="s">
        <v>20</v>
      </c>
      <c r="G49342">
        <v>4.2</v>
      </c>
      <c r="H49342">
        <v>3605</v>
      </c>
      <c r="I49342">
        <v>46396</v>
      </c>
      <c r="J49342">
        <v>1866</v>
      </c>
      <c r="K49342" t="s">
        <v>21</v>
      </c>
      <c r="L49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43" spans="1:12" x14ac:dyDescent="0.35">
      <c r="A49343" t="s">
        <v>23</v>
      </c>
      <c r="B49343">
        <v>2023</v>
      </c>
      <c r="C49343" t="s">
        <v>24</v>
      </c>
      <c r="D49343" t="s">
        <v>29</v>
      </c>
      <c r="E49343" t="s">
        <v>33</v>
      </c>
      <c r="F49343" t="s">
        <v>20</v>
      </c>
      <c r="G49343">
        <v>3</v>
      </c>
      <c r="H49343">
        <v>41628</v>
      </c>
      <c r="I49343">
        <v>50420</v>
      </c>
      <c r="J49343">
        <v>3633</v>
      </c>
      <c r="K49343" t="s">
        <v>21</v>
      </c>
      <c r="L49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44" spans="1:12" x14ac:dyDescent="0.35">
      <c r="A49344" t="s">
        <v>17</v>
      </c>
      <c r="B49344">
        <v>2017</v>
      </c>
      <c r="C49344" t="s">
        <v>35</v>
      </c>
      <c r="D49344" t="s">
        <v>39</v>
      </c>
      <c r="E49344" t="s">
        <v>28</v>
      </c>
      <c r="F49344" t="s">
        <v>20</v>
      </c>
      <c r="G49344">
        <v>4.8</v>
      </c>
      <c r="H49344">
        <v>184432</v>
      </c>
      <c r="I49344">
        <v>111393</v>
      </c>
      <c r="J49344">
        <v>3302</v>
      </c>
      <c r="K49344" t="s">
        <v>21</v>
      </c>
      <c r="L49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45" spans="1:12" x14ac:dyDescent="0.35">
      <c r="A49345" t="s">
        <v>40</v>
      </c>
      <c r="B49345">
        <v>2021</v>
      </c>
      <c r="C49345" t="s">
        <v>18</v>
      </c>
      <c r="D49345" t="s">
        <v>31</v>
      </c>
      <c r="E49345" t="s">
        <v>28</v>
      </c>
      <c r="F49345" t="s">
        <v>15</v>
      </c>
      <c r="G49345">
        <v>4.4000000000000004</v>
      </c>
      <c r="H49345">
        <v>151782</v>
      </c>
      <c r="I49345">
        <v>102559</v>
      </c>
      <c r="J49345">
        <v>5017</v>
      </c>
      <c r="K49345" t="s">
        <v>21</v>
      </c>
      <c r="L49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46" spans="1:12" x14ac:dyDescent="0.35">
      <c r="A49346" t="s">
        <v>34</v>
      </c>
      <c r="B49346">
        <v>2010</v>
      </c>
      <c r="C49346" t="s">
        <v>35</v>
      </c>
      <c r="D49346" t="s">
        <v>29</v>
      </c>
      <c r="E49346" t="s">
        <v>14</v>
      </c>
      <c r="F49346" t="s">
        <v>20</v>
      </c>
      <c r="G49346">
        <v>4.0999999999999996</v>
      </c>
      <c r="H49346">
        <v>54055</v>
      </c>
      <c r="I49346">
        <v>55181</v>
      </c>
      <c r="J49346">
        <v>1306</v>
      </c>
      <c r="K49346" t="s">
        <v>21</v>
      </c>
      <c r="L49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47" spans="1:12" x14ac:dyDescent="0.35">
      <c r="A49347" t="s">
        <v>36</v>
      </c>
      <c r="B49347">
        <v>2019</v>
      </c>
      <c r="C49347" t="s">
        <v>26</v>
      </c>
      <c r="D49347" t="s">
        <v>27</v>
      </c>
      <c r="E49347" t="s">
        <v>28</v>
      </c>
      <c r="F49347" t="s">
        <v>15</v>
      </c>
      <c r="G49347">
        <v>2.2999999999999998</v>
      </c>
      <c r="H49347">
        <v>17217</v>
      </c>
      <c r="I49347">
        <v>95002</v>
      </c>
      <c r="J49347">
        <v>9770</v>
      </c>
      <c r="K49347" t="s">
        <v>16</v>
      </c>
      <c r="L49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48" spans="1:12" x14ac:dyDescent="0.35">
      <c r="A49348" t="s">
        <v>40</v>
      </c>
      <c r="B49348">
        <v>2021</v>
      </c>
      <c r="C49348" t="s">
        <v>24</v>
      </c>
      <c r="D49348" t="s">
        <v>13</v>
      </c>
      <c r="E49348" t="s">
        <v>33</v>
      </c>
      <c r="F49348" t="s">
        <v>20</v>
      </c>
      <c r="G49348">
        <v>2.8</v>
      </c>
      <c r="H49348">
        <v>153379</v>
      </c>
      <c r="I49348">
        <v>67042</v>
      </c>
      <c r="J49348">
        <v>563</v>
      </c>
      <c r="K49348" t="s">
        <v>21</v>
      </c>
      <c r="L49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49" spans="1:12" x14ac:dyDescent="0.35">
      <c r="A49349" t="s">
        <v>32</v>
      </c>
      <c r="B49349">
        <v>2018</v>
      </c>
      <c r="C49349" t="s">
        <v>18</v>
      </c>
      <c r="D49349" t="s">
        <v>27</v>
      </c>
      <c r="E49349" t="s">
        <v>33</v>
      </c>
      <c r="F49349" t="s">
        <v>15</v>
      </c>
      <c r="G49349">
        <v>4.5</v>
      </c>
      <c r="H49349">
        <v>145524</v>
      </c>
      <c r="I49349">
        <v>58383</v>
      </c>
      <c r="J49349">
        <v>549</v>
      </c>
      <c r="K49349" t="s">
        <v>21</v>
      </c>
      <c r="L49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50" spans="1:12" x14ac:dyDescent="0.35">
      <c r="A49350" t="s">
        <v>17</v>
      </c>
      <c r="B49350">
        <v>2013</v>
      </c>
      <c r="C49350" t="s">
        <v>18</v>
      </c>
      <c r="D49350" t="s">
        <v>29</v>
      </c>
      <c r="E49350" t="s">
        <v>14</v>
      </c>
      <c r="F49350" t="s">
        <v>15</v>
      </c>
      <c r="G49350">
        <v>1.6</v>
      </c>
      <c r="H49350">
        <v>112854</v>
      </c>
      <c r="I49350">
        <v>111477</v>
      </c>
      <c r="J49350">
        <v>1943</v>
      </c>
      <c r="K49350" t="s">
        <v>21</v>
      </c>
      <c r="L49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51" spans="1:12" x14ac:dyDescent="0.35">
      <c r="A49351" t="s">
        <v>25</v>
      </c>
      <c r="B49351">
        <v>2017</v>
      </c>
      <c r="C49351" t="s">
        <v>35</v>
      </c>
      <c r="D49351" t="s">
        <v>39</v>
      </c>
      <c r="E49351" t="s">
        <v>19</v>
      </c>
      <c r="F49351" t="s">
        <v>15</v>
      </c>
      <c r="G49351">
        <v>4.2</v>
      </c>
      <c r="H49351">
        <v>8591</v>
      </c>
      <c r="I49351">
        <v>88742</v>
      </c>
      <c r="J49351">
        <v>5941</v>
      </c>
      <c r="K49351" t="s">
        <v>21</v>
      </c>
      <c r="L49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52" spans="1:12" x14ac:dyDescent="0.35">
      <c r="A49352" t="s">
        <v>40</v>
      </c>
      <c r="B49352">
        <v>2021</v>
      </c>
      <c r="C49352" t="s">
        <v>18</v>
      </c>
      <c r="D49352" t="s">
        <v>31</v>
      </c>
      <c r="E49352" t="s">
        <v>33</v>
      </c>
      <c r="F49352" t="s">
        <v>20</v>
      </c>
      <c r="G49352">
        <v>2.9</v>
      </c>
      <c r="H49352">
        <v>151127</v>
      </c>
      <c r="I49352">
        <v>40003</v>
      </c>
      <c r="J49352">
        <v>2541</v>
      </c>
      <c r="K49352" t="s">
        <v>21</v>
      </c>
      <c r="L49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53" spans="1:12" x14ac:dyDescent="0.35">
      <c r="A49353" t="s">
        <v>32</v>
      </c>
      <c r="B49353">
        <v>2024</v>
      </c>
      <c r="C49353" t="s">
        <v>30</v>
      </c>
      <c r="D49353" t="s">
        <v>22</v>
      </c>
      <c r="E49353" t="s">
        <v>33</v>
      </c>
      <c r="F49353" t="s">
        <v>15</v>
      </c>
      <c r="G49353">
        <v>4.3</v>
      </c>
      <c r="H49353">
        <v>75454</v>
      </c>
      <c r="I49353">
        <v>71919</v>
      </c>
      <c r="J49353">
        <v>6172</v>
      </c>
      <c r="K49353" t="s">
        <v>21</v>
      </c>
      <c r="L49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54" spans="1:12" x14ac:dyDescent="0.35">
      <c r="A49354" t="s">
        <v>32</v>
      </c>
      <c r="B49354">
        <v>2022</v>
      </c>
      <c r="C49354" t="s">
        <v>18</v>
      </c>
      <c r="D49354" t="s">
        <v>22</v>
      </c>
      <c r="E49354" t="s">
        <v>14</v>
      </c>
      <c r="F49354" t="s">
        <v>15</v>
      </c>
      <c r="G49354">
        <v>3.4</v>
      </c>
      <c r="H49354">
        <v>98506</v>
      </c>
      <c r="I49354">
        <v>77111</v>
      </c>
      <c r="J49354">
        <v>4492</v>
      </c>
      <c r="K49354" t="s">
        <v>21</v>
      </c>
      <c r="L49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55" spans="1:12" x14ac:dyDescent="0.35">
      <c r="A49355" t="s">
        <v>37</v>
      </c>
      <c r="B49355">
        <v>2021</v>
      </c>
      <c r="C49355" t="s">
        <v>12</v>
      </c>
      <c r="D49355" t="s">
        <v>27</v>
      </c>
      <c r="E49355" t="s">
        <v>28</v>
      </c>
      <c r="F49355" t="s">
        <v>20</v>
      </c>
      <c r="G49355">
        <v>3.3</v>
      </c>
      <c r="H49355">
        <v>196563</v>
      </c>
      <c r="I49355">
        <v>114342</v>
      </c>
      <c r="J49355">
        <v>8408</v>
      </c>
      <c r="K49355" t="s">
        <v>16</v>
      </c>
      <c r="L49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56" spans="1:12" x14ac:dyDescent="0.35">
      <c r="A49356" t="s">
        <v>36</v>
      </c>
      <c r="B49356">
        <v>2014</v>
      </c>
      <c r="C49356" t="s">
        <v>12</v>
      </c>
      <c r="D49356" t="s">
        <v>13</v>
      </c>
      <c r="E49356" t="s">
        <v>33</v>
      </c>
      <c r="F49356" t="s">
        <v>20</v>
      </c>
      <c r="G49356">
        <v>4</v>
      </c>
      <c r="H49356">
        <v>29691</v>
      </c>
      <c r="I49356">
        <v>34124</v>
      </c>
      <c r="J49356">
        <v>3605</v>
      </c>
      <c r="K49356" t="s">
        <v>21</v>
      </c>
      <c r="L49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57" spans="1:12" x14ac:dyDescent="0.35">
      <c r="A49357" t="s">
        <v>25</v>
      </c>
      <c r="B49357">
        <v>2010</v>
      </c>
      <c r="C49357" t="s">
        <v>30</v>
      </c>
      <c r="D49357" t="s">
        <v>39</v>
      </c>
      <c r="E49357" t="s">
        <v>33</v>
      </c>
      <c r="F49357" t="s">
        <v>20</v>
      </c>
      <c r="G49357">
        <v>4.3</v>
      </c>
      <c r="H49357">
        <v>150548</v>
      </c>
      <c r="I49357">
        <v>47359</v>
      </c>
      <c r="J49357">
        <v>7416</v>
      </c>
      <c r="K49357" t="s">
        <v>16</v>
      </c>
      <c r="L49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58" spans="1:12" x14ac:dyDescent="0.35">
      <c r="A49358" t="s">
        <v>11</v>
      </c>
      <c r="B49358">
        <v>2023</v>
      </c>
      <c r="C49358" t="s">
        <v>18</v>
      </c>
      <c r="D49358" t="s">
        <v>13</v>
      </c>
      <c r="E49358" t="s">
        <v>33</v>
      </c>
      <c r="F49358" t="s">
        <v>20</v>
      </c>
      <c r="G49358">
        <v>3.9</v>
      </c>
      <c r="H49358">
        <v>22489</v>
      </c>
      <c r="I49358">
        <v>105442</v>
      </c>
      <c r="J49358">
        <v>6077</v>
      </c>
      <c r="K49358" t="s">
        <v>21</v>
      </c>
      <c r="L49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59" spans="1:12" x14ac:dyDescent="0.35">
      <c r="A49359" t="s">
        <v>11</v>
      </c>
      <c r="B49359">
        <v>2018</v>
      </c>
      <c r="C49359" t="s">
        <v>35</v>
      </c>
      <c r="D49359" t="s">
        <v>13</v>
      </c>
      <c r="E49359" t="s">
        <v>33</v>
      </c>
      <c r="F49359" t="s">
        <v>20</v>
      </c>
      <c r="G49359">
        <v>3.1</v>
      </c>
      <c r="H49359">
        <v>180325</v>
      </c>
      <c r="I49359">
        <v>98998</v>
      </c>
      <c r="J49359">
        <v>9392</v>
      </c>
      <c r="K49359" t="s">
        <v>16</v>
      </c>
      <c r="L49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60" spans="1:12" x14ac:dyDescent="0.35">
      <c r="A49360" t="s">
        <v>17</v>
      </c>
      <c r="B49360">
        <v>2017</v>
      </c>
      <c r="C49360" t="s">
        <v>24</v>
      </c>
      <c r="D49360" t="s">
        <v>22</v>
      </c>
      <c r="E49360" t="s">
        <v>28</v>
      </c>
      <c r="F49360" t="s">
        <v>15</v>
      </c>
      <c r="G49360">
        <v>2.6</v>
      </c>
      <c r="H49360">
        <v>85454</v>
      </c>
      <c r="I49360">
        <v>59673</v>
      </c>
      <c r="J49360">
        <v>627</v>
      </c>
      <c r="K49360" t="s">
        <v>21</v>
      </c>
      <c r="L49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61" spans="1:12" x14ac:dyDescent="0.35">
      <c r="A49361" t="s">
        <v>36</v>
      </c>
      <c r="B49361">
        <v>2014</v>
      </c>
      <c r="C49361" t="s">
        <v>30</v>
      </c>
      <c r="D49361" t="s">
        <v>22</v>
      </c>
      <c r="E49361" t="s">
        <v>28</v>
      </c>
      <c r="F49361" t="s">
        <v>15</v>
      </c>
      <c r="G49361">
        <v>4.5</v>
      </c>
      <c r="H49361">
        <v>133076</v>
      </c>
      <c r="I49361">
        <v>80897</v>
      </c>
      <c r="J49361">
        <v>2116</v>
      </c>
      <c r="K49361" t="s">
        <v>21</v>
      </c>
      <c r="L49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62" spans="1:12" x14ac:dyDescent="0.35">
      <c r="A49362" t="s">
        <v>40</v>
      </c>
      <c r="B49362">
        <v>2023</v>
      </c>
      <c r="C49362" t="s">
        <v>26</v>
      </c>
      <c r="D49362" t="s">
        <v>29</v>
      </c>
      <c r="E49362" t="s">
        <v>28</v>
      </c>
      <c r="F49362" t="s">
        <v>15</v>
      </c>
      <c r="G49362">
        <v>3.3</v>
      </c>
      <c r="H49362">
        <v>1743</v>
      </c>
      <c r="I49362">
        <v>99604</v>
      </c>
      <c r="J49362">
        <v>5106</v>
      </c>
      <c r="K49362" t="s">
        <v>21</v>
      </c>
      <c r="L49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63" spans="1:12" x14ac:dyDescent="0.35">
      <c r="A49363" t="s">
        <v>41</v>
      </c>
      <c r="B49363">
        <v>2024</v>
      </c>
      <c r="C49363" t="s">
        <v>30</v>
      </c>
      <c r="D49363" t="s">
        <v>39</v>
      </c>
      <c r="E49363" t="s">
        <v>33</v>
      </c>
      <c r="F49363" t="s">
        <v>15</v>
      </c>
      <c r="G49363">
        <v>4.2</v>
      </c>
      <c r="H49363">
        <v>18044</v>
      </c>
      <c r="I49363">
        <v>59953</v>
      </c>
      <c r="J49363">
        <v>3832</v>
      </c>
      <c r="K49363" t="s">
        <v>21</v>
      </c>
      <c r="L49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64" spans="1:12" x14ac:dyDescent="0.35">
      <c r="A49364" t="s">
        <v>38</v>
      </c>
      <c r="B49364">
        <v>2020</v>
      </c>
      <c r="C49364" t="s">
        <v>24</v>
      </c>
      <c r="D49364" t="s">
        <v>29</v>
      </c>
      <c r="E49364" t="s">
        <v>33</v>
      </c>
      <c r="F49364" t="s">
        <v>15</v>
      </c>
      <c r="G49364">
        <v>5</v>
      </c>
      <c r="H49364">
        <v>183114</v>
      </c>
      <c r="I49364">
        <v>99971</v>
      </c>
      <c r="J49364">
        <v>5023</v>
      </c>
      <c r="K49364" t="s">
        <v>21</v>
      </c>
      <c r="L49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65" spans="1:12" x14ac:dyDescent="0.35">
      <c r="A49365" t="s">
        <v>37</v>
      </c>
      <c r="B49365">
        <v>2023</v>
      </c>
      <c r="C49365" t="s">
        <v>35</v>
      </c>
      <c r="D49365" t="s">
        <v>27</v>
      </c>
      <c r="E49365" t="s">
        <v>28</v>
      </c>
      <c r="F49365" t="s">
        <v>15</v>
      </c>
      <c r="G49365">
        <v>3.8</v>
      </c>
      <c r="H49365">
        <v>58415</v>
      </c>
      <c r="I49365">
        <v>49303</v>
      </c>
      <c r="J49365">
        <v>3846</v>
      </c>
      <c r="K49365" t="s">
        <v>21</v>
      </c>
      <c r="L49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66" spans="1:12" x14ac:dyDescent="0.35">
      <c r="A49366" t="s">
        <v>37</v>
      </c>
      <c r="B49366">
        <v>2013</v>
      </c>
      <c r="C49366" t="s">
        <v>30</v>
      </c>
      <c r="D49366" t="s">
        <v>31</v>
      </c>
      <c r="E49366" t="s">
        <v>28</v>
      </c>
      <c r="F49366" t="s">
        <v>20</v>
      </c>
      <c r="G49366">
        <v>2.5</v>
      </c>
      <c r="H49366">
        <v>93437</v>
      </c>
      <c r="I49366">
        <v>68598</v>
      </c>
      <c r="J49366">
        <v>5843</v>
      </c>
      <c r="K49366" t="s">
        <v>21</v>
      </c>
      <c r="L49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67" spans="1:12" x14ac:dyDescent="0.35">
      <c r="A49367" t="s">
        <v>17</v>
      </c>
      <c r="B49367">
        <v>2017</v>
      </c>
      <c r="C49367" t="s">
        <v>24</v>
      </c>
      <c r="D49367" t="s">
        <v>39</v>
      </c>
      <c r="E49367" t="s">
        <v>28</v>
      </c>
      <c r="F49367" t="s">
        <v>15</v>
      </c>
      <c r="G49367">
        <v>4.5</v>
      </c>
      <c r="H49367">
        <v>54093</v>
      </c>
      <c r="I49367">
        <v>69533</v>
      </c>
      <c r="J49367">
        <v>7835</v>
      </c>
      <c r="K49367" t="s">
        <v>16</v>
      </c>
      <c r="L49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68" spans="1:12" x14ac:dyDescent="0.35">
      <c r="A49368" t="s">
        <v>25</v>
      </c>
      <c r="B49368">
        <v>2018</v>
      </c>
      <c r="C49368" t="s">
        <v>12</v>
      </c>
      <c r="D49368" t="s">
        <v>13</v>
      </c>
      <c r="E49368" t="s">
        <v>19</v>
      </c>
      <c r="F49368" t="s">
        <v>20</v>
      </c>
      <c r="G49368">
        <v>2.5</v>
      </c>
      <c r="H49368">
        <v>2004</v>
      </c>
      <c r="I49368">
        <v>51361</v>
      </c>
      <c r="J49368">
        <v>4474</v>
      </c>
      <c r="K49368" t="s">
        <v>21</v>
      </c>
      <c r="L49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69" spans="1:12" x14ac:dyDescent="0.35">
      <c r="A49369" t="s">
        <v>40</v>
      </c>
      <c r="B49369">
        <v>2016</v>
      </c>
      <c r="C49369" t="s">
        <v>30</v>
      </c>
      <c r="D49369" t="s">
        <v>27</v>
      </c>
      <c r="E49369" t="s">
        <v>28</v>
      </c>
      <c r="F49369" t="s">
        <v>20</v>
      </c>
      <c r="G49369">
        <v>2.4</v>
      </c>
      <c r="H49369">
        <v>183997</v>
      </c>
      <c r="I49369">
        <v>115942</v>
      </c>
      <c r="J49369">
        <v>4036</v>
      </c>
      <c r="K49369" t="s">
        <v>21</v>
      </c>
      <c r="L49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70" spans="1:12" x14ac:dyDescent="0.35">
      <c r="A49370" t="s">
        <v>37</v>
      </c>
      <c r="B49370">
        <v>2013</v>
      </c>
      <c r="C49370" t="s">
        <v>12</v>
      </c>
      <c r="D49370" t="s">
        <v>39</v>
      </c>
      <c r="E49370" t="s">
        <v>19</v>
      </c>
      <c r="F49370" t="s">
        <v>15</v>
      </c>
      <c r="G49370">
        <v>1.8</v>
      </c>
      <c r="H49370">
        <v>197505</v>
      </c>
      <c r="I49370">
        <v>82273</v>
      </c>
      <c r="J49370">
        <v>2109</v>
      </c>
      <c r="K49370" t="s">
        <v>21</v>
      </c>
      <c r="L49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71" spans="1:12" x14ac:dyDescent="0.35">
      <c r="A49371" t="s">
        <v>32</v>
      </c>
      <c r="B49371">
        <v>2016</v>
      </c>
      <c r="C49371" t="s">
        <v>12</v>
      </c>
      <c r="D49371" t="s">
        <v>31</v>
      </c>
      <c r="E49371" t="s">
        <v>33</v>
      </c>
      <c r="F49371" t="s">
        <v>20</v>
      </c>
      <c r="G49371">
        <v>1.8</v>
      </c>
      <c r="H49371">
        <v>64895</v>
      </c>
      <c r="I49371">
        <v>75492</v>
      </c>
      <c r="J49371">
        <v>3350</v>
      </c>
      <c r="K49371" t="s">
        <v>21</v>
      </c>
      <c r="L49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72" spans="1:12" x14ac:dyDescent="0.35">
      <c r="A49372" t="s">
        <v>40</v>
      </c>
      <c r="B49372">
        <v>2015</v>
      </c>
      <c r="C49372" t="s">
        <v>26</v>
      </c>
      <c r="D49372" t="s">
        <v>29</v>
      </c>
      <c r="E49372" t="s">
        <v>19</v>
      </c>
      <c r="F49372" t="s">
        <v>20</v>
      </c>
      <c r="G49372">
        <v>4.5</v>
      </c>
      <c r="H49372">
        <v>160553</v>
      </c>
      <c r="I49372">
        <v>39365</v>
      </c>
      <c r="J49372">
        <v>5871</v>
      </c>
      <c r="K49372" t="s">
        <v>21</v>
      </c>
      <c r="L49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73" spans="1:12" x14ac:dyDescent="0.35">
      <c r="A49373" t="s">
        <v>17</v>
      </c>
      <c r="B49373">
        <v>2020</v>
      </c>
      <c r="C49373" t="s">
        <v>24</v>
      </c>
      <c r="D49373" t="s">
        <v>31</v>
      </c>
      <c r="E49373" t="s">
        <v>28</v>
      </c>
      <c r="F49373" t="s">
        <v>15</v>
      </c>
      <c r="G49373">
        <v>2.2999999999999998</v>
      </c>
      <c r="H49373">
        <v>3777</v>
      </c>
      <c r="I49373">
        <v>83039</v>
      </c>
      <c r="J49373">
        <v>4686</v>
      </c>
      <c r="K49373" t="s">
        <v>21</v>
      </c>
      <c r="L49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74" spans="1:12" x14ac:dyDescent="0.35">
      <c r="A49374" t="s">
        <v>17</v>
      </c>
      <c r="B49374">
        <v>2021</v>
      </c>
      <c r="C49374" t="s">
        <v>30</v>
      </c>
      <c r="D49374" t="s">
        <v>27</v>
      </c>
      <c r="E49374" t="s">
        <v>14</v>
      </c>
      <c r="F49374" t="s">
        <v>20</v>
      </c>
      <c r="G49374">
        <v>1.9</v>
      </c>
      <c r="H49374">
        <v>91803</v>
      </c>
      <c r="I49374">
        <v>54467</v>
      </c>
      <c r="J49374">
        <v>8708</v>
      </c>
      <c r="K49374" t="s">
        <v>16</v>
      </c>
      <c r="L49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75" spans="1:12" x14ac:dyDescent="0.35">
      <c r="A49375" t="s">
        <v>36</v>
      </c>
      <c r="B49375">
        <v>2012</v>
      </c>
      <c r="C49375" t="s">
        <v>12</v>
      </c>
      <c r="D49375" t="s">
        <v>29</v>
      </c>
      <c r="E49375" t="s">
        <v>19</v>
      </c>
      <c r="F49375" t="s">
        <v>15</v>
      </c>
      <c r="G49375">
        <v>2.7</v>
      </c>
      <c r="H49375">
        <v>35400</v>
      </c>
      <c r="I49375">
        <v>43657</v>
      </c>
      <c r="J49375">
        <v>3215</v>
      </c>
      <c r="K49375" t="s">
        <v>21</v>
      </c>
      <c r="L49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76" spans="1:12" x14ac:dyDescent="0.35">
      <c r="A49376" t="s">
        <v>23</v>
      </c>
      <c r="B49376">
        <v>2019</v>
      </c>
      <c r="C49376" t="s">
        <v>35</v>
      </c>
      <c r="D49376" t="s">
        <v>29</v>
      </c>
      <c r="E49376" t="s">
        <v>14</v>
      </c>
      <c r="F49376" t="s">
        <v>20</v>
      </c>
      <c r="G49376">
        <v>4</v>
      </c>
      <c r="H49376">
        <v>9424</v>
      </c>
      <c r="I49376">
        <v>44511</v>
      </c>
      <c r="J49376">
        <v>6485</v>
      </c>
      <c r="K49376" t="s">
        <v>21</v>
      </c>
      <c r="L49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77" spans="1:12" x14ac:dyDescent="0.35">
      <c r="A49377" t="s">
        <v>25</v>
      </c>
      <c r="B49377">
        <v>2012</v>
      </c>
      <c r="C49377" t="s">
        <v>30</v>
      </c>
      <c r="D49377" t="s">
        <v>13</v>
      </c>
      <c r="E49377" t="s">
        <v>14</v>
      </c>
      <c r="F49377" t="s">
        <v>15</v>
      </c>
      <c r="G49377">
        <v>2.7</v>
      </c>
      <c r="H49377">
        <v>112594</v>
      </c>
      <c r="I49377">
        <v>63897</v>
      </c>
      <c r="J49377">
        <v>1542</v>
      </c>
      <c r="K49377" t="s">
        <v>21</v>
      </c>
      <c r="L49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78" spans="1:12" x14ac:dyDescent="0.35">
      <c r="A49378" t="s">
        <v>11</v>
      </c>
      <c r="B49378">
        <v>2010</v>
      </c>
      <c r="C49378" t="s">
        <v>24</v>
      </c>
      <c r="D49378" t="s">
        <v>29</v>
      </c>
      <c r="E49378" t="s">
        <v>33</v>
      </c>
      <c r="F49378" t="s">
        <v>20</v>
      </c>
      <c r="G49378">
        <v>2.6</v>
      </c>
      <c r="H49378">
        <v>6297</v>
      </c>
      <c r="I49378">
        <v>86222</v>
      </c>
      <c r="J49378">
        <v>1461</v>
      </c>
      <c r="K49378" t="s">
        <v>21</v>
      </c>
      <c r="L49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79" spans="1:12" x14ac:dyDescent="0.35">
      <c r="A49379" t="s">
        <v>25</v>
      </c>
      <c r="B49379">
        <v>2023</v>
      </c>
      <c r="C49379" t="s">
        <v>26</v>
      </c>
      <c r="D49379" t="s">
        <v>29</v>
      </c>
      <c r="E49379" t="s">
        <v>28</v>
      </c>
      <c r="F49379" t="s">
        <v>20</v>
      </c>
      <c r="G49379">
        <v>3.2</v>
      </c>
      <c r="H49379">
        <v>83934</v>
      </c>
      <c r="I49379">
        <v>88029</v>
      </c>
      <c r="J49379">
        <v>3070</v>
      </c>
      <c r="K49379" t="s">
        <v>21</v>
      </c>
      <c r="L49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80" spans="1:12" x14ac:dyDescent="0.35">
      <c r="A49380" t="s">
        <v>37</v>
      </c>
      <c r="B49380">
        <v>2022</v>
      </c>
      <c r="C49380" t="s">
        <v>30</v>
      </c>
      <c r="D49380" t="s">
        <v>22</v>
      </c>
      <c r="E49380" t="s">
        <v>28</v>
      </c>
      <c r="F49380" t="s">
        <v>15</v>
      </c>
      <c r="G49380">
        <v>1.6</v>
      </c>
      <c r="H49380">
        <v>186231</v>
      </c>
      <c r="I49380">
        <v>46890</v>
      </c>
      <c r="J49380">
        <v>7091</v>
      </c>
      <c r="K49380" t="s">
        <v>16</v>
      </c>
      <c r="L49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81" spans="1:12" x14ac:dyDescent="0.35">
      <c r="A49381" t="s">
        <v>34</v>
      </c>
      <c r="B49381">
        <v>2014</v>
      </c>
      <c r="C49381" t="s">
        <v>35</v>
      </c>
      <c r="D49381" t="s">
        <v>39</v>
      </c>
      <c r="E49381" t="s">
        <v>28</v>
      </c>
      <c r="F49381" t="s">
        <v>20</v>
      </c>
      <c r="G49381">
        <v>3.2</v>
      </c>
      <c r="H49381">
        <v>192476</v>
      </c>
      <c r="I49381">
        <v>53072</v>
      </c>
      <c r="J49381">
        <v>1051</v>
      </c>
      <c r="K49381" t="s">
        <v>21</v>
      </c>
      <c r="L49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82" spans="1:12" x14ac:dyDescent="0.35">
      <c r="A49382" t="s">
        <v>36</v>
      </c>
      <c r="B49382">
        <v>2017</v>
      </c>
      <c r="C49382" t="s">
        <v>24</v>
      </c>
      <c r="D49382" t="s">
        <v>39</v>
      </c>
      <c r="E49382" t="s">
        <v>19</v>
      </c>
      <c r="F49382" t="s">
        <v>20</v>
      </c>
      <c r="G49382">
        <v>5</v>
      </c>
      <c r="H49382">
        <v>25703</v>
      </c>
      <c r="I49382">
        <v>72279</v>
      </c>
      <c r="J49382">
        <v>4785</v>
      </c>
      <c r="K49382" t="s">
        <v>21</v>
      </c>
      <c r="L49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83" spans="1:12" x14ac:dyDescent="0.35">
      <c r="A49383" t="s">
        <v>41</v>
      </c>
      <c r="B49383">
        <v>2021</v>
      </c>
      <c r="C49383" t="s">
        <v>24</v>
      </c>
      <c r="D49383" t="s">
        <v>22</v>
      </c>
      <c r="E49383" t="s">
        <v>14</v>
      </c>
      <c r="F49383" t="s">
        <v>15</v>
      </c>
      <c r="G49383">
        <v>4.3</v>
      </c>
      <c r="H49383">
        <v>29241</v>
      </c>
      <c r="I49383">
        <v>46964</v>
      </c>
      <c r="J49383">
        <v>6429</v>
      </c>
      <c r="K49383" t="s">
        <v>21</v>
      </c>
      <c r="L49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84" spans="1:12" x14ac:dyDescent="0.35">
      <c r="A49384" t="s">
        <v>37</v>
      </c>
      <c r="B49384">
        <v>2015</v>
      </c>
      <c r="C49384" t="s">
        <v>18</v>
      </c>
      <c r="D49384" t="s">
        <v>27</v>
      </c>
      <c r="E49384" t="s">
        <v>14</v>
      </c>
      <c r="F49384" t="s">
        <v>20</v>
      </c>
      <c r="G49384">
        <v>1.7</v>
      </c>
      <c r="H49384">
        <v>18058</v>
      </c>
      <c r="I49384">
        <v>93084</v>
      </c>
      <c r="J49384">
        <v>3156</v>
      </c>
      <c r="K49384" t="s">
        <v>21</v>
      </c>
      <c r="L49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85" spans="1:12" x14ac:dyDescent="0.35">
      <c r="A49385" t="s">
        <v>25</v>
      </c>
      <c r="B49385">
        <v>2017</v>
      </c>
      <c r="C49385" t="s">
        <v>18</v>
      </c>
      <c r="D49385" t="s">
        <v>29</v>
      </c>
      <c r="E49385" t="s">
        <v>33</v>
      </c>
      <c r="F49385" t="s">
        <v>15</v>
      </c>
      <c r="G49385">
        <v>3.8</v>
      </c>
      <c r="H49385">
        <v>50170</v>
      </c>
      <c r="I49385">
        <v>36365</v>
      </c>
      <c r="J49385">
        <v>4041</v>
      </c>
      <c r="K49385" t="s">
        <v>21</v>
      </c>
      <c r="L49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86" spans="1:12" x14ac:dyDescent="0.35">
      <c r="A49386" t="s">
        <v>32</v>
      </c>
      <c r="B49386">
        <v>2016</v>
      </c>
      <c r="C49386" t="s">
        <v>24</v>
      </c>
      <c r="D49386" t="s">
        <v>29</v>
      </c>
      <c r="E49386" t="s">
        <v>28</v>
      </c>
      <c r="F49386" t="s">
        <v>20</v>
      </c>
      <c r="G49386">
        <v>3.1</v>
      </c>
      <c r="H49386">
        <v>163936</v>
      </c>
      <c r="I49386">
        <v>35536</v>
      </c>
      <c r="J49386">
        <v>5883</v>
      </c>
      <c r="K49386" t="s">
        <v>21</v>
      </c>
      <c r="L49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87" spans="1:12" x14ac:dyDescent="0.35">
      <c r="A49387" t="s">
        <v>11</v>
      </c>
      <c r="B49387">
        <v>2011</v>
      </c>
      <c r="C49387" t="s">
        <v>26</v>
      </c>
      <c r="D49387" t="s">
        <v>29</v>
      </c>
      <c r="E49387" t="s">
        <v>14</v>
      </c>
      <c r="F49387" t="s">
        <v>20</v>
      </c>
      <c r="G49387">
        <v>4.4000000000000004</v>
      </c>
      <c r="H49387">
        <v>165525</v>
      </c>
      <c r="I49387">
        <v>41707</v>
      </c>
      <c r="J49387">
        <v>3489</v>
      </c>
      <c r="K49387" t="s">
        <v>21</v>
      </c>
      <c r="L49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88" spans="1:12" x14ac:dyDescent="0.35">
      <c r="A49388" t="s">
        <v>11</v>
      </c>
      <c r="B49388">
        <v>2017</v>
      </c>
      <c r="C49388" t="s">
        <v>12</v>
      </c>
      <c r="D49388" t="s">
        <v>31</v>
      </c>
      <c r="E49388" t="s">
        <v>14</v>
      </c>
      <c r="F49388" t="s">
        <v>20</v>
      </c>
      <c r="G49388">
        <v>1.8</v>
      </c>
      <c r="H49388">
        <v>25300</v>
      </c>
      <c r="I49388">
        <v>52550</v>
      </c>
      <c r="J49388">
        <v>1359</v>
      </c>
      <c r="K49388" t="s">
        <v>21</v>
      </c>
      <c r="L49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89" spans="1:12" x14ac:dyDescent="0.35">
      <c r="A49389" t="s">
        <v>41</v>
      </c>
      <c r="B49389">
        <v>2013</v>
      </c>
      <c r="C49389" t="s">
        <v>30</v>
      </c>
      <c r="D49389" t="s">
        <v>29</v>
      </c>
      <c r="E49389" t="s">
        <v>28</v>
      </c>
      <c r="F49389" t="s">
        <v>20</v>
      </c>
      <c r="G49389">
        <v>2.2999999999999998</v>
      </c>
      <c r="H49389">
        <v>32679</v>
      </c>
      <c r="I49389">
        <v>35524</v>
      </c>
      <c r="J49389">
        <v>9678</v>
      </c>
      <c r="K49389" t="s">
        <v>16</v>
      </c>
      <c r="L49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90" spans="1:12" x14ac:dyDescent="0.35">
      <c r="A49390" t="s">
        <v>32</v>
      </c>
      <c r="B49390">
        <v>2020</v>
      </c>
      <c r="C49390" t="s">
        <v>12</v>
      </c>
      <c r="D49390" t="s">
        <v>22</v>
      </c>
      <c r="E49390" t="s">
        <v>14</v>
      </c>
      <c r="F49390" t="s">
        <v>15</v>
      </c>
      <c r="G49390">
        <v>4.3</v>
      </c>
      <c r="H49390">
        <v>21263</v>
      </c>
      <c r="I49390">
        <v>85718</v>
      </c>
      <c r="J49390">
        <v>7921</v>
      </c>
      <c r="K49390" t="s">
        <v>16</v>
      </c>
      <c r="L49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91" spans="1:12" x14ac:dyDescent="0.35">
      <c r="A49391" t="s">
        <v>34</v>
      </c>
      <c r="B49391">
        <v>2014</v>
      </c>
      <c r="C49391" t="s">
        <v>30</v>
      </c>
      <c r="D49391" t="s">
        <v>22</v>
      </c>
      <c r="E49391" t="s">
        <v>14</v>
      </c>
      <c r="F49391" t="s">
        <v>15</v>
      </c>
      <c r="G49391">
        <v>4.5</v>
      </c>
      <c r="H49391">
        <v>51754</v>
      </c>
      <c r="I49391">
        <v>53326</v>
      </c>
      <c r="J49391">
        <v>3131</v>
      </c>
      <c r="K49391" t="s">
        <v>21</v>
      </c>
      <c r="L49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92" spans="1:12" x14ac:dyDescent="0.35">
      <c r="A49392" t="s">
        <v>38</v>
      </c>
      <c r="B49392">
        <v>2020</v>
      </c>
      <c r="C49392" t="s">
        <v>35</v>
      </c>
      <c r="D49392" t="s">
        <v>39</v>
      </c>
      <c r="E49392" t="s">
        <v>28</v>
      </c>
      <c r="F49392" t="s">
        <v>20</v>
      </c>
      <c r="G49392">
        <v>3.4</v>
      </c>
      <c r="H49392">
        <v>157721</v>
      </c>
      <c r="I49392">
        <v>66701</v>
      </c>
      <c r="J49392">
        <v>3102</v>
      </c>
      <c r="K49392" t="s">
        <v>21</v>
      </c>
      <c r="L49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93" spans="1:12" x14ac:dyDescent="0.35">
      <c r="A49393" t="s">
        <v>36</v>
      </c>
      <c r="B49393">
        <v>2022</v>
      </c>
      <c r="C49393" t="s">
        <v>26</v>
      </c>
      <c r="D49393" t="s">
        <v>29</v>
      </c>
      <c r="E49393" t="s">
        <v>19</v>
      </c>
      <c r="F49393" t="s">
        <v>15</v>
      </c>
      <c r="G49393">
        <v>1.6</v>
      </c>
      <c r="H49393">
        <v>58326</v>
      </c>
      <c r="I49393">
        <v>94019</v>
      </c>
      <c r="J49393">
        <v>290</v>
      </c>
      <c r="K49393" t="s">
        <v>21</v>
      </c>
      <c r="L49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94" spans="1:12" x14ac:dyDescent="0.35">
      <c r="A49394" t="s">
        <v>40</v>
      </c>
      <c r="B49394">
        <v>2017</v>
      </c>
      <c r="C49394" t="s">
        <v>18</v>
      </c>
      <c r="D49394" t="s">
        <v>22</v>
      </c>
      <c r="E49394" t="s">
        <v>14</v>
      </c>
      <c r="F49394" t="s">
        <v>20</v>
      </c>
      <c r="G49394">
        <v>4.5999999999999996</v>
      </c>
      <c r="H49394">
        <v>70615</v>
      </c>
      <c r="I49394">
        <v>97855</v>
      </c>
      <c r="J49394">
        <v>9094</v>
      </c>
      <c r="K49394" t="s">
        <v>16</v>
      </c>
      <c r="L49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95" spans="1:12" x14ac:dyDescent="0.35">
      <c r="A49395" t="s">
        <v>41</v>
      </c>
      <c r="B49395">
        <v>2014</v>
      </c>
      <c r="C49395" t="s">
        <v>35</v>
      </c>
      <c r="D49395" t="s">
        <v>13</v>
      </c>
      <c r="E49395" t="s">
        <v>28</v>
      </c>
      <c r="F49395" t="s">
        <v>20</v>
      </c>
      <c r="G49395">
        <v>2.8</v>
      </c>
      <c r="H49395">
        <v>35845</v>
      </c>
      <c r="I49395">
        <v>50119</v>
      </c>
      <c r="J49395">
        <v>8839</v>
      </c>
      <c r="K49395" t="s">
        <v>16</v>
      </c>
      <c r="L49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96" spans="1:12" x14ac:dyDescent="0.35">
      <c r="A49396" t="s">
        <v>34</v>
      </c>
      <c r="B49396">
        <v>2014</v>
      </c>
      <c r="C49396" t="s">
        <v>24</v>
      </c>
      <c r="D49396" t="s">
        <v>39</v>
      </c>
      <c r="E49396" t="s">
        <v>33</v>
      </c>
      <c r="F49396" t="s">
        <v>20</v>
      </c>
      <c r="G49396">
        <v>1.6</v>
      </c>
      <c r="H49396">
        <v>103277</v>
      </c>
      <c r="I49396">
        <v>52444</v>
      </c>
      <c r="J49396">
        <v>1812</v>
      </c>
      <c r="K49396" t="s">
        <v>21</v>
      </c>
      <c r="L49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97" spans="1:12" x14ac:dyDescent="0.35">
      <c r="A49397" t="s">
        <v>37</v>
      </c>
      <c r="B49397">
        <v>2015</v>
      </c>
      <c r="C49397" t="s">
        <v>24</v>
      </c>
      <c r="D49397" t="s">
        <v>27</v>
      </c>
      <c r="E49397" t="s">
        <v>33</v>
      </c>
      <c r="F49397" t="s">
        <v>20</v>
      </c>
      <c r="G49397">
        <v>4.4000000000000004</v>
      </c>
      <c r="H49397">
        <v>33298</v>
      </c>
      <c r="I49397">
        <v>87505</v>
      </c>
      <c r="J49397">
        <v>7053</v>
      </c>
      <c r="K49397" t="s">
        <v>16</v>
      </c>
      <c r="L49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98" spans="1:12" x14ac:dyDescent="0.35">
      <c r="A49398" t="s">
        <v>37</v>
      </c>
      <c r="B49398">
        <v>2024</v>
      </c>
      <c r="C49398" t="s">
        <v>24</v>
      </c>
      <c r="D49398" t="s">
        <v>27</v>
      </c>
      <c r="E49398" t="s">
        <v>28</v>
      </c>
      <c r="F49398" t="s">
        <v>20</v>
      </c>
      <c r="G49398">
        <v>3</v>
      </c>
      <c r="H49398">
        <v>137494</v>
      </c>
      <c r="I49398">
        <v>30339</v>
      </c>
      <c r="J49398">
        <v>1433</v>
      </c>
      <c r="K49398" t="s">
        <v>21</v>
      </c>
      <c r="L49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99" spans="1:12" x14ac:dyDescent="0.35">
      <c r="A49399" t="s">
        <v>37</v>
      </c>
      <c r="B49399">
        <v>2024</v>
      </c>
      <c r="C49399" t="s">
        <v>26</v>
      </c>
      <c r="D49399" t="s">
        <v>13</v>
      </c>
      <c r="E49399" t="s">
        <v>33</v>
      </c>
      <c r="F49399" t="s">
        <v>15</v>
      </c>
      <c r="G49399">
        <v>2.2000000000000002</v>
      </c>
      <c r="H49399">
        <v>158077</v>
      </c>
      <c r="I49399">
        <v>104706</v>
      </c>
      <c r="J49399">
        <v>3293</v>
      </c>
      <c r="K49399" t="s">
        <v>21</v>
      </c>
      <c r="L49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00" spans="1:12" x14ac:dyDescent="0.35">
      <c r="A49400" t="s">
        <v>23</v>
      </c>
      <c r="B49400">
        <v>2016</v>
      </c>
      <c r="C49400" t="s">
        <v>30</v>
      </c>
      <c r="D49400" t="s">
        <v>22</v>
      </c>
      <c r="E49400" t="s">
        <v>19</v>
      </c>
      <c r="F49400" t="s">
        <v>20</v>
      </c>
      <c r="G49400">
        <v>4.3</v>
      </c>
      <c r="H49400">
        <v>140312</v>
      </c>
      <c r="I49400">
        <v>116900</v>
      </c>
      <c r="J49400">
        <v>8159</v>
      </c>
      <c r="K49400" t="s">
        <v>16</v>
      </c>
      <c r="L49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01" spans="1:12" x14ac:dyDescent="0.35">
      <c r="A49401" t="s">
        <v>40</v>
      </c>
      <c r="B49401">
        <v>2018</v>
      </c>
      <c r="C49401" t="s">
        <v>30</v>
      </c>
      <c r="D49401" t="s">
        <v>39</v>
      </c>
      <c r="E49401" t="s">
        <v>19</v>
      </c>
      <c r="F49401" t="s">
        <v>15</v>
      </c>
      <c r="G49401">
        <v>3.1</v>
      </c>
      <c r="H49401">
        <v>96628</v>
      </c>
      <c r="I49401">
        <v>95799</v>
      </c>
      <c r="J49401">
        <v>2318</v>
      </c>
      <c r="K49401" t="s">
        <v>21</v>
      </c>
      <c r="L49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02" spans="1:12" x14ac:dyDescent="0.35">
      <c r="A49402" t="s">
        <v>34</v>
      </c>
      <c r="B49402">
        <v>2023</v>
      </c>
      <c r="C49402" t="s">
        <v>26</v>
      </c>
      <c r="D49402" t="s">
        <v>27</v>
      </c>
      <c r="E49402" t="s">
        <v>33</v>
      </c>
      <c r="F49402" t="s">
        <v>15</v>
      </c>
      <c r="G49402">
        <v>3.6</v>
      </c>
      <c r="H49402">
        <v>192527</v>
      </c>
      <c r="I49402">
        <v>57103</v>
      </c>
      <c r="J49402">
        <v>8658</v>
      </c>
      <c r="K49402" t="s">
        <v>16</v>
      </c>
      <c r="L49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03" spans="1:12" x14ac:dyDescent="0.35">
      <c r="A49403" t="s">
        <v>34</v>
      </c>
      <c r="B49403">
        <v>2020</v>
      </c>
      <c r="C49403" t="s">
        <v>18</v>
      </c>
      <c r="D49403" t="s">
        <v>31</v>
      </c>
      <c r="E49403" t="s">
        <v>19</v>
      </c>
      <c r="F49403" t="s">
        <v>20</v>
      </c>
      <c r="G49403">
        <v>4.4000000000000004</v>
      </c>
      <c r="H49403">
        <v>71937</v>
      </c>
      <c r="I49403">
        <v>117874</v>
      </c>
      <c r="J49403">
        <v>7581</v>
      </c>
      <c r="K49403" t="s">
        <v>16</v>
      </c>
      <c r="L49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04" spans="1:12" x14ac:dyDescent="0.35">
      <c r="A49404" t="s">
        <v>40</v>
      </c>
      <c r="B49404">
        <v>2016</v>
      </c>
      <c r="C49404" t="s">
        <v>24</v>
      </c>
      <c r="D49404" t="s">
        <v>22</v>
      </c>
      <c r="E49404" t="s">
        <v>28</v>
      </c>
      <c r="F49404" t="s">
        <v>20</v>
      </c>
      <c r="G49404">
        <v>3.3</v>
      </c>
      <c r="H49404">
        <v>197724</v>
      </c>
      <c r="I49404">
        <v>35433</v>
      </c>
      <c r="J49404">
        <v>7929</v>
      </c>
      <c r="K49404" t="s">
        <v>16</v>
      </c>
      <c r="L49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05" spans="1:12" x14ac:dyDescent="0.35">
      <c r="A49405" t="s">
        <v>17</v>
      </c>
      <c r="B49405">
        <v>2015</v>
      </c>
      <c r="C49405" t="s">
        <v>26</v>
      </c>
      <c r="D49405" t="s">
        <v>13</v>
      </c>
      <c r="E49405" t="s">
        <v>33</v>
      </c>
      <c r="F49405" t="s">
        <v>15</v>
      </c>
      <c r="G49405">
        <v>1.9</v>
      </c>
      <c r="H49405">
        <v>117984</v>
      </c>
      <c r="I49405">
        <v>111458</v>
      </c>
      <c r="J49405">
        <v>6893</v>
      </c>
      <c r="K49405" t="s">
        <v>21</v>
      </c>
      <c r="L49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06" spans="1:12" x14ac:dyDescent="0.35">
      <c r="A49406" t="s">
        <v>37</v>
      </c>
      <c r="B49406">
        <v>2024</v>
      </c>
      <c r="C49406" t="s">
        <v>30</v>
      </c>
      <c r="D49406" t="s">
        <v>39</v>
      </c>
      <c r="E49406" t="s">
        <v>28</v>
      </c>
      <c r="F49406" t="s">
        <v>15</v>
      </c>
      <c r="G49406">
        <v>4.9000000000000004</v>
      </c>
      <c r="H49406">
        <v>153233</v>
      </c>
      <c r="I49406">
        <v>46615</v>
      </c>
      <c r="J49406">
        <v>5953</v>
      </c>
      <c r="K49406" t="s">
        <v>21</v>
      </c>
      <c r="L49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07" spans="1:12" x14ac:dyDescent="0.35">
      <c r="A49407" t="s">
        <v>11</v>
      </c>
      <c r="B49407">
        <v>2021</v>
      </c>
      <c r="C49407" t="s">
        <v>30</v>
      </c>
      <c r="D49407" t="s">
        <v>31</v>
      </c>
      <c r="E49407" t="s">
        <v>28</v>
      </c>
      <c r="F49407" t="s">
        <v>15</v>
      </c>
      <c r="G49407">
        <v>2.5</v>
      </c>
      <c r="H49407">
        <v>83976</v>
      </c>
      <c r="I49407">
        <v>31938</v>
      </c>
      <c r="J49407">
        <v>2784</v>
      </c>
      <c r="K49407" t="s">
        <v>21</v>
      </c>
      <c r="L49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08" spans="1:12" x14ac:dyDescent="0.35">
      <c r="A49408" t="s">
        <v>17</v>
      </c>
      <c r="B49408">
        <v>2019</v>
      </c>
      <c r="C49408" t="s">
        <v>12</v>
      </c>
      <c r="D49408" t="s">
        <v>39</v>
      </c>
      <c r="E49408" t="s">
        <v>28</v>
      </c>
      <c r="F49408" t="s">
        <v>15</v>
      </c>
      <c r="G49408">
        <v>5</v>
      </c>
      <c r="H49408">
        <v>141313</v>
      </c>
      <c r="I49408">
        <v>115950</v>
      </c>
      <c r="J49408">
        <v>5316</v>
      </c>
      <c r="K49408" t="s">
        <v>21</v>
      </c>
      <c r="L49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09" spans="1:12" x14ac:dyDescent="0.35">
      <c r="A49409" t="s">
        <v>37</v>
      </c>
      <c r="B49409">
        <v>2013</v>
      </c>
      <c r="C49409" t="s">
        <v>35</v>
      </c>
      <c r="D49409" t="s">
        <v>39</v>
      </c>
      <c r="E49409" t="s">
        <v>19</v>
      </c>
      <c r="F49409" t="s">
        <v>15</v>
      </c>
      <c r="G49409">
        <v>1.5</v>
      </c>
      <c r="H49409">
        <v>119606</v>
      </c>
      <c r="I49409">
        <v>109539</v>
      </c>
      <c r="J49409">
        <v>6509</v>
      </c>
      <c r="K49409" t="s">
        <v>21</v>
      </c>
      <c r="L49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10" spans="1:12" x14ac:dyDescent="0.35">
      <c r="A49410" t="s">
        <v>25</v>
      </c>
      <c r="B49410">
        <v>2023</v>
      </c>
      <c r="C49410" t="s">
        <v>12</v>
      </c>
      <c r="D49410" t="s">
        <v>13</v>
      </c>
      <c r="E49410" t="s">
        <v>28</v>
      </c>
      <c r="F49410" t="s">
        <v>20</v>
      </c>
      <c r="G49410">
        <v>3.2</v>
      </c>
      <c r="H49410">
        <v>187505</v>
      </c>
      <c r="I49410">
        <v>100627</v>
      </c>
      <c r="J49410">
        <v>2345</v>
      </c>
      <c r="K49410" t="s">
        <v>21</v>
      </c>
      <c r="L49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11" spans="1:12" x14ac:dyDescent="0.35">
      <c r="A49411" t="s">
        <v>25</v>
      </c>
      <c r="B49411">
        <v>2020</v>
      </c>
      <c r="C49411" t="s">
        <v>35</v>
      </c>
      <c r="D49411" t="s">
        <v>31</v>
      </c>
      <c r="E49411" t="s">
        <v>14</v>
      </c>
      <c r="F49411" t="s">
        <v>15</v>
      </c>
      <c r="G49411">
        <v>4</v>
      </c>
      <c r="H49411">
        <v>143100</v>
      </c>
      <c r="I49411">
        <v>91784</v>
      </c>
      <c r="J49411">
        <v>4322</v>
      </c>
      <c r="K49411" t="s">
        <v>21</v>
      </c>
      <c r="L49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12" spans="1:12" x14ac:dyDescent="0.35">
      <c r="A49412" t="s">
        <v>41</v>
      </c>
      <c r="B49412">
        <v>2019</v>
      </c>
      <c r="C49412" t="s">
        <v>26</v>
      </c>
      <c r="D49412" t="s">
        <v>27</v>
      </c>
      <c r="E49412" t="s">
        <v>28</v>
      </c>
      <c r="F49412" t="s">
        <v>20</v>
      </c>
      <c r="G49412">
        <v>4.7</v>
      </c>
      <c r="H49412">
        <v>4371</v>
      </c>
      <c r="I49412">
        <v>93776</v>
      </c>
      <c r="J49412">
        <v>4701</v>
      </c>
      <c r="K49412" t="s">
        <v>21</v>
      </c>
      <c r="L49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13" spans="1:12" x14ac:dyDescent="0.35">
      <c r="A49413" t="s">
        <v>38</v>
      </c>
      <c r="B49413">
        <v>2021</v>
      </c>
      <c r="C49413" t="s">
        <v>24</v>
      </c>
      <c r="D49413" t="s">
        <v>22</v>
      </c>
      <c r="E49413" t="s">
        <v>14</v>
      </c>
      <c r="F49413" t="s">
        <v>20</v>
      </c>
      <c r="G49413">
        <v>4.2</v>
      </c>
      <c r="H49413">
        <v>116355</v>
      </c>
      <c r="I49413">
        <v>70909</v>
      </c>
      <c r="J49413">
        <v>2986</v>
      </c>
      <c r="K49413" t="s">
        <v>21</v>
      </c>
      <c r="L49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14" spans="1:12" x14ac:dyDescent="0.35">
      <c r="A49414" t="s">
        <v>34</v>
      </c>
      <c r="B49414">
        <v>2011</v>
      </c>
      <c r="C49414" t="s">
        <v>24</v>
      </c>
      <c r="D49414" t="s">
        <v>27</v>
      </c>
      <c r="E49414" t="s">
        <v>28</v>
      </c>
      <c r="F49414" t="s">
        <v>20</v>
      </c>
      <c r="G49414">
        <v>2.4</v>
      </c>
      <c r="H49414">
        <v>12304</v>
      </c>
      <c r="I49414">
        <v>34879</v>
      </c>
      <c r="J49414">
        <v>7547</v>
      </c>
      <c r="K49414" t="s">
        <v>16</v>
      </c>
      <c r="L49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15" spans="1:12" x14ac:dyDescent="0.35">
      <c r="A49415" t="s">
        <v>23</v>
      </c>
      <c r="B49415">
        <v>2020</v>
      </c>
      <c r="C49415" t="s">
        <v>26</v>
      </c>
      <c r="D49415" t="s">
        <v>31</v>
      </c>
      <c r="E49415" t="s">
        <v>19</v>
      </c>
      <c r="F49415" t="s">
        <v>15</v>
      </c>
      <c r="G49415">
        <v>2.4</v>
      </c>
      <c r="H49415">
        <v>24344</v>
      </c>
      <c r="I49415">
        <v>100706</v>
      </c>
      <c r="J49415">
        <v>4953</v>
      </c>
      <c r="K49415" t="s">
        <v>21</v>
      </c>
      <c r="L49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16" spans="1:12" x14ac:dyDescent="0.35">
      <c r="A49416" t="s">
        <v>34</v>
      </c>
      <c r="B49416">
        <v>2022</v>
      </c>
      <c r="C49416" t="s">
        <v>30</v>
      </c>
      <c r="D49416" t="s">
        <v>22</v>
      </c>
      <c r="E49416" t="s">
        <v>33</v>
      </c>
      <c r="F49416" t="s">
        <v>20</v>
      </c>
      <c r="G49416">
        <v>2.7</v>
      </c>
      <c r="H49416">
        <v>123416</v>
      </c>
      <c r="I49416">
        <v>61992</v>
      </c>
      <c r="J49416">
        <v>6134</v>
      </c>
      <c r="K49416" t="s">
        <v>21</v>
      </c>
      <c r="L49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17" spans="1:12" x14ac:dyDescent="0.35">
      <c r="A49417" t="s">
        <v>11</v>
      </c>
      <c r="B49417">
        <v>2020</v>
      </c>
      <c r="C49417" t="s">
        <v>12</v>
      </c>
      <c r="D49417" t="s">
        <v>39</v>
      </c>
      <c r="E49417" t="s">
        <v>19</v>
      </c>
      <c r="F49417" t="s">
        <v>20</v>
      </c>
      <c r="G49417">
        <v>1.9</v>
      </c>
      <c r="H49417">
        <v>179839</v>
      </c>
      <c r="I49417">
        <v>72846</v>
      </c>
      <c r="J49417">
        <v>5323</v>
      </c>
      <c r="K49417" t="s">
        <v>21</v>
      </c>
      <c r="L49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18" spans="1:12" x14ac:dyDescent="0.35">
      <c r="A49418" t="s">
        <v>36</v>
      </c>
      <c r="B49418">
        <v>2024</v>
      </c>
      <c r="C49418" t="s">
        <v>18</v>
      </c>
      <c r="D49418" t="s">
        <v>27</v>
      </c>
      <c r="E49418" t="s">
        <v>19</v>
      </c>
      <c r="F49418" t="s">
        <v>15</v>
      </c>
      <c r="G49418">
        <v>3.8</v>
      </c>
      <c r="H49418">
        <v>127481</v>
      </c>
      <c r="I49418">
        <v>115626</v>
      </c>
      <c r="J49418">
        <v>963</v>
      </c>
      <c r="K49418" t="s">
        <v>21</v>
      </c>
      <c r="L49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19" spans="1:12" x14ac:dyDescent="0.35">
      <c r="A49419" t="s">
        <v>36</v>
      </c>
      <c r="B49419">
        <v>2018</v>
      </c>
      <c r="C49419" t="s">
        <v>30</v>
      </c>
      <c r="D49419" t="s">
        <v>22</v>
      </c>
      <c r="E49419" t="s">
        <v>19</v>
      </c>
      <c r="F49419" t="s">
        <v>15</v>
      </c>
      <c r="G49419">
        <v>4.8</v>
      </c>
      <c r="H49419">
        <v>3061</v>
      </c>
      <c r="I49419">
        <v>37691</v>
      </c>
      <c r="J49419">
        <v>845</v>
      </c>
      <c r="K49419" t="s">
        <v>21</v>
      </c>
      <c r="L49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20" spans="1:12" x14ac:dyDescent="0.35">
      <c r="A49420" t="s">
        <v>34</v>
      </c>
      <c r="B49420">
        <v>2019</v>
      </c>
      <c r="C49420" t="s">
        <v>12</v>
      </c>
      <c r="D49420" t="s">
        <v>31</v>
      </c>
      <c r="E49420" t="s">
        <v>28</v>
      </c>
      <c r="F49420" t="s">
        <v>20</v>
      </c>
      <c r="G49420">
        <v>3.7</v>
      </c>
      <c r="H49420">
        <v>85976</v>
      </c>
      <c r="I49420">
        <v>116179</v>
      </c>
      <c r="J49420">
        <v>7469</v>
      </c>
      <c r="K49420" t="s">
        <v>16</v>
      </c>
      <c r="L49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21" spans="1:12" x14ac:dyDescent="0.35">
      <c r="A49421" t="s">
        <v>34</v>
      </c>
      <c r="B49421">
        <v>2020</v>
      </c>
      <c r="C49421" t="s">
        <v>30</v>
      </c>
      <c r="D49421" t="s">
        <v>22</v>
      </c>
      <c r="E49421" t="s">
        <v>14</v>
      </c>
      <c r="F49421" t="s">
        <v>15</v>
      </c>
      <c r="G49421">
        <v>3.4</v>
      </c>
      <c r="H49421">
        <v>112553</v>
      </c>
      <c r="I49421">
        <v>69629</v>
      </c>
      <c r="J49421">
        <v>7086</v>
      </c>
      <c r="K49421" t="s">
        <v>16</v>
      </c>
      <c r="L49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22" spans="1:12" x14ac:dyDescent="0.35">
      <c r="A49422" t="s">
        <v>11</v>
      </c>
      <c r="B49422">
        <v>2014</v>
      </c>
      <c r="C49422" t="s">
        <v>12</v>
      </c>
      <c r="D49422" t="s">
        <v>22</v>
      </c>
      <c r="E49422" t="s">
        <v>33</v>
      </c>
      <c r="F49422" t="s">
        <v>20</v>
      </c>
      <c r="G49422">
        <v>3.3</v>
      </c>
      <c r="H49422">
        <v>76190</v>
      </c>
      <c r="I49422">
        <v>35330</v>
      </c>
      <c r="J49422">
        <v>1421</v>
      </c>
      <c r="K49422" t="s">
        <v>21</v>
      </c>
      <c r="L49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23" spans="1:12" x14ac:dyDescent="0.35">
      <c r="A49423" t="s">
        <v>11</v>
      </c>
      <c r="B49423">
        <v>2014</v>
      </c>
      <c r="C49423" t="s">
        <v>30</v>
      </c>
      <c r="D49423" t="s">
        <v>31</v>
      </c>
      <c r="E49423" t="s">
        <v>28</v>
      </c>
      <c r="F49423" t="s">
        <v>15</v>
      </c>
      <c r="G49423">
        <v>3.6</v>
      </c>
      <c r="H49423">
        <v>155130</v>
      </c>
      <c r="I49423">
        <v>119323</v>
      </c>
      <c r="J49423">
        <v>1654</v>
      </c>
      <c r="K49423" t="s">
        <v>21</v>
      </c>
      <c r="L49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24" spans="1:12" x14ac:dyDescent="0.35">
      <c r="A49424" t="s">
        <v>25</v>
      </c>
      <c r="B49424">
        <v>2020</v>
      </c>
      <c r="C49424" t="s">
        <v>35</v>
      </c>
      <c r="D49424" t="s">
        <v>27</v>
      </c>
      <c r="E49424" t="s">
        <v>19</v>
      </c>
      <c r="F49424" t="s">
        <v>20</v>
      </c>
      <c r="G49424">
        <v>4</v>
      </c>
      <c r="H49424">
        <v>58971</v>
      </c>
      <c r="I49424">
        <v>31225</v>
      </c>
      <c r="J49424">
        <v>7747</v>
      </c>
      <c r="K49424" t="s">
        <v>16</v>
      </c>
      <c r="L49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25" spans="1:12" x14ac:dyDescent="0.35">
      <c r="A49425" t="s">
        <v>40</v>
      </c>
      <c r="B49425">
        <v>2021</v>
      </c>
      <c r="C49425" t="s">
        <v>30</v>
      </c>
      <c r="D49425" t="s">
        <v>27</v>
      </c>
      <c r="E49425" t="s">
        <v>19</v>
      </c>
      <c r="F49425" t="s">
        <v>15</v>
      </c>
      <c r="G49425">
        <v>4.3</v>
      </c>
      <c r="H49425">
        <v>150006</v>
      </c>
      <c r="I49425">
        <v>115583</v>
      </c>
      <c r="J49425">
        <v>7961</v>
      </c>
      <c r="K49425" t="s">
        <v>16</v>
      </c>
      <c r="L49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26" spans="1:12" x14ac:dyDescent="0.35">
      <c r="A49426" t="s">
        <v>37</v>
      </c>
      <c r="B49426">
        <v>2012</v>
      </c>
      <c r="C49426" t="s">
        <v>26</v>
      </c>
      <c r="D49426" t="s">
        <v>27</v>
      </c>
      <c r="E49426" t="s">
        <v>19</v>
      </c>
      <c r="F49426" t="s">
        <v>20</v>
      </c>
      <c r="G49426">
        <v>3.9</v>
      </c>
      <c r="H49426">
        <v>127743</v>
      </c>
      <c r="I49426">
        <v>86778</v>
      </c>
      <c r="J49426">
        <v>7197</v>
      </c>
      <c r="K49426" t="s">
        <v>16</v>
      </c>
      <c r="L49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27" spans="1:12" x14ac:dyDescent="0.35">
      <c r="A49427" t="s">
        <v>38</v>
      </c>
      <c r="B49427">
        <v>2022</v>
      </c>
      <c r="C49427" t="s">
        <v>18</v>
      </c>
      <c r="D49427" t="s">
        <v>31</v>
      </c>
      <c r="E49427" t="s">
        <v>19</v>
      </c>
      <c r="F49427" t="s">
        <v>15</v>
      </c>
      <c r="G49427">
        <v>4</v>
      </c>
      <c r="H49427">
        <v>63790</v>
      </c>
      <c r="I49427">
        <v>75802</v>
      </c>
      <c r="J49427">
        <v>6353</v>
      </c>
      <c r="K49427" t="s">
        <v>21</v>
      </c>
      <c r="L49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28" spans="1:12" x14ac:dyDescent="0.35">
      <c r="A49428" t="s">
        <v>23</v>
      </c>
      <c r="B49428">
        <v>2012</v>
      </c>
      <c r="C49428" t="s">
        <v>26</v>
      </c>
      <c r="D49428" t="s">
        <v>13</v>
      </c>
      <c r="E49428" t="s">
        <v>28</v>
      </c>
      <c r="F49428" t="s">
        <v>20</v>
      </c>
      <c r="G49428">
        <v>4.8</v>
      </c>
      <c r="H49428">
        <v>181198</v>
      </c>
      <c r="I49428">
        <v>41005</v>
      </c>
      <c r="J49428">
        <v>4876</v>
      </c>
      <c r="K49428" t="s">
        <v>21</v>
      </c>
      <c r="L49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29" spans="1:12" x14ac:dyDescent="0.35">
      <c r="A49429" t="s">
        <v>23</v>
      </c>
      <c r="B49429">
        <v>2010</v>
      </c>
      <c r="C49429" t="s">
        <v>12</v>
      </c>
      <c r="D49429" t="s">
        <v>13</v>
      </c>
      <c r="E49429" t="s">
        <v>33</v>
      </c>
      <c r="F49429" t="s">
        <v>15</v>
      </c>
      <c r="G49429">
        <v>4.5999999999999996</v>
      </c>
      <c r="H49429">
        <v>141290</v>
      </c>
      <c r="I49429">
        <v>87376</v>
      </c>
      <c r="J49429">
        <v>4374</v>
      </c>
      <c r="K49429" t="s">
        <v>21</v>
      </c>
      <c r="L49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30" spans="1:12" x14ac:dyDescent="0.35">
      <c r="A49430" t="s">
        <v>36</v>
      </c>
      <c r="B49430">
        <v>2021</v>
      </c>
      <c r="C49430" t="s">
        <v>30</v>
      </c>
      <c r="D49430" t="s">
        <v>13</v>
      </c>
      <c r="E49430" t="s">
        <v>33</v>
      </c>
      <c r="F49430" t="s">
        <v>15</v>
      </c>
      <c r="G49430">
        <v>4.4000000000000004</v>
      </c>
      <c r="H49430">
        <v>175922</v>
      </c>
      <c r="I49430">
        <v>112439</v>
      </c>
      <c r="J49430">
        <v>8364</v>
      </c>
      <c r="K49430" t="s">
        <v>16</v>
      </c>
      <c r="L49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31" spans="1:12" x14ac:dyDescent="0.35">
      <c r="A49431" t="s">
        <v>34</v>
      </c>
      <c r="B49431">
        <v>2020</v>
      </c>
      <c r="C49431" t="s">
        <v>24</v>
      </c>
      <c r="D49431" t="s">
        <v>29</v>
      </c>
      <c r="E49431" t="s">
        <v>33</v>
      </c>
      <c r="F49431" t="s">
        <v>15</v>
      </c>
      <c r="G49431">
        <v>1.7</v>
      </c>
      <c r="H49431">
        <v>138806</v>
      </c>
      <c r="I49431">
        <v>55099</v>
      </c>
      <c r="J49431">
        <v>2990</v>
      </c>
      <c r="K49431" t="s">
        <v>21</v>
      </c>
      <c r="L49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32" spans="1:12" x14ac:dyDescent="0.35">
      <c r="A49432" t="s">
        <v>25</v>
      </c>
      <c r="B49432">
        <v>2014</v>
      </c>
      <c r="C49432" t="s">
        <v>26</v>
      </c>
      <c r="D49432" t="s">
        <v>29</v>
      </c>
      <c r="E49432" t="s">
        <v>28</v>
      </c>
      <c r="F49432" t="s">
        <v>20</v>
      </c>
      <c r="G49432">
        <v>3.8</v>
      </c>
      <c r="H49432">
        <v>185403</v>
      </c>
      <c r="I49432">
        <v>118076</v>
      </c>
      <c r="J49432">
        <v>4946</v>
      </c>
      <c r="K49432" t="s">
        <v>21</v>
      </c>
      <c r="L49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33" spans="1:12" x14ac:dyDescent="0.35">
      <c r="A49433" t="s">
        <v>17</v>
      </c>
      <c r="B49433">
        <v>2012</v>
      </c>
      <c r="C49433" t="s">
        <v>12</v>
      </c>
      <c r="D49433" t="s">
        <v>39</v>
      </c>
      <c r="E49433" t="s">
        <v>19</v>
      </c>
      <c r="F49433" t="s">
        <v>20</v>
      </c>
      <c r="G49433">
        <v>3.1</v>
      </c>
      <c r="H49433">
        <v>194970</v>
      </c>
      <c r="I49433">
        <v>111736</v>
      </c>
      <c r="J49433">
        <v>2545</v>
      </c>
      <c r="K49433" t="s">
        <v>21</v>
      </c>
      <c r="L49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34" spans="1:12" x14ac:dyDescent="0.35">
      <c r="A49434" t="s">
        <v>40</v>
      </c>
      <c r="B49434">
        <v>2024</v>
      </c>
      <c r="C49434" t="s">
        <v>26</v>
      </c>
      <c r="D49434" t="s">
        <v>29</v>
      </c>
      <c r="E49434" t="s">
        <v>14</v>
      </c>
      <c r="F49434" t="s">
        <v>20</v>
      </c>
      <c r="G49434">
        <v>3.7</v>
      </c>
      <c r="H49434">
        <v>50765</v>
      </c>
      <c r="I49434">
        <v>81050</v>
      </c>
      <c r="J49434">
        <v>9079</v>
      </c>
      <c r="K49434" t="s">
        <v>16</v>
      </c>
      <c r="L49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35" spans="1:12" x14ac:dyDescent="0.35">
      <c r="A49435" t="s">
        <v>36</v>
      </c>
      <c r="B49435">
        <v>2020</v>
      </c>
      <c r="C49435" t="s">
        <v>12</v>
      </c>
      <c r="D49435" t="s">
        <v>27</v>
      </c>
      <c r="E49435" t="s">
        <v>19</v>
      </c>
      <c r="F49435" t="s">
        <v>20</v>
      </c>
      <c r="G49435">
        <v>3.9</v>
      </c>
      <c r="H49435">
        <v>131468</v>
      </c>
      <c r="I49435">
        <v>91528</v>
      </c>
      <c r="J49435">
        <v>9506</v>
      </c>
      <c r="K49435" t="s">
        <v>16</v>
      </c>
      <c r="L49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36" spans="1:12" x14ac:dyDescent="0.35">
      <c r="A49436" t="s">
        <v>38</v>
      </c>
      <c r="B49436">
        <v>2011</v>
      </c>
      <c r="C49436" t="s">
        <v>26</v>
      </c>
      <c r="D49436" t="s">
        <v>29</v>
      </c>
      <c r="E49436" t="s">
        <v>19</v>
      </c>
      <c r="F49436" t="s">
        <v>20</v>
      </c>
      <c r="G49436">
        <v>4</v>
      </c>
      <c r="H49436">
        <v>107487</v>
      </c>
      <c r="I49436">
        <v>36653</v>
      </c>
      <c r="J49436">
        <v>6798</v>
      </c>
      <c r="K49436" t="s">
        <v>21</v>
      </c>
      <c r="L49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37" spans="1:12" x14ac:dyDescent="0.35">
      <c r="A49437" t="s">
        <v>17</v>
      </c>
      <c r="B49437">
        <v>2020</v>
      </c>
      <c r="C49437" t="s">
        <v>12</v>
      </c>
      <c r="D49437" t="s">
        <v>31</v>
      </c>
      <c r="E49437" t="s">
        <v>33</v>
      </c>
      <c r="F49437" t="s">
        <v>20</v>
      </c>
      <c r="G49437">
        <v>4.5</v>
      </c>
      <c r="H49437">
        <v>146411</v>
      </c>
      <c r="I49437">
        <v>113883</v>
      </c>
      <c r="J49437">
        <v>5544</v>
      </c>
      <c r="K49437" t="s">
        <v>21</v>
      </c>
      <c r="L49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38" spans="1:12" x14ac:dyDescent="0.35">
      <c r="A49438" t="s">
        <v>11</v>
      </c>
      <c r="B49438">
        <v>2018</v>
      </c>
      <c r="C49438" t="s">
        <v>35</v>
      </c>
      <c r="D49438" t="s">
        <v>27</v>
      </c>
      <c r="E49438" t="s">
        <v>14</v>
      </c>
      <c r="F49438" t="s">
        <v>20</v>
      </c>
      <c r="G49438">
        <v>4.7</v>
      </c>
      <c r="H49438">
        <v>122146</v>
      </c>
      <c r="I49438">
        <v>94591</v>
      </c>
      <c r="J49438">
        <v>4253</v>
      </c>
      <c r="K49438" t="s">
        <v>21</v>
      </c>
      <c r="L49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39" spans="1:12" x14ac:dyDescent="0.35">
      <c r="A49439" t="s">
        <v>38</v>
      </c>
      <c r="B49439">
        <v>2022</v>
      </c>
      <c r="C49439" t="s">
        <v>12</v>
      </c>
      <c r="D49439" t="s">
        <v>31</v>
      </c>
      <c r="E49439" t="s">
        <v>28</v>
      </c>
      <c r="F49439" t="s">
        <v>20</v>
      </c>
      <c r="G49439">
        <v>3.6</v>
      </c>
      <c r="H49439">
        <v>15339</v>
      </c>
      <c r="I49439">
        <v>59769</v>
      </c>
      <c r="J49439">
        <v>9365</v>
      </c>
      <c r="K49439" t="s">
        <v>16</v>
      </c>
      <c r="L49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40" spans="1:12" x14ac:dyDescent="0.35">
      <c r="A49440" t="s">
        <v>17</v>
      </c>
      <c r="B49440">
        <v>2023</v>
      </c>
      <c r="C49440" t="s">
        <v>12</v>
      </c>
      <c r="D49440" t="s">
        <v>31</v>
      </c>
      <c r="E49440" t="s">
        <v>28</v>
      </c>
      <c r="F49440" t="s">
        <v>20</v>
      </c>
      <c r="G49440">
        <v>4.5999999999999996</v>
      </c>
      <c r="H49440">
        <v>24973</v>
      </c>
      <c r="I49440">
        <v>56622</v>
      </c>
      <c r="J49440">
        <v>9021</v>
      </c>
      <c r="K49440" t="s">
        <v>16</v>
      </c>
      <c r="L49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41" spans="1:12" x14ac:dyDescent="0.35">
      <c r="A49441" t="s">
        <v>38</v>
      </c>
      <c r="B49441">
        <v>2019</v>
      </c>
      <c r="C49441" t="s">
        <v>26</v>
      </c>
      <c r="D49441" t="s">
        <v>22</v>
      </c>
      <c r="E49441" t="s">
        <v>33</v>
      </c>
      <c r="F49441" t="s">
        <v>20</v>
      </c>
      <c r="G49441">
        <v>4.2</v>
      </c>
      <c r="H49441">
        <v>28963</v>
      </c>
      <c r="I49441">
        <v>91400</v>
      </c>
      <c r="J49441">
        <v>2672</v>
      </c>
      <c r="K49441" t="s">
        <v>21</v>
      </c>
      <c r="L49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42" spans="1:12" x14ac:dyDescent="0.35">
      <c r="A49442" t="s">
        <v>34</v>
      </c>
      <c r="B49442">
        <v>2015</v>
      </c>
      <c r="C49442" t="s">
        <v>26</v>
      </c>
      <c r="D49442" t="s">
        <v>39</v>
      </c>
      <c r="E49442" t="s">
        <v>28</v>
      </c>
      <c r="F49442" t="s">
        <v>20</v>
      </c>
      <c r="G49442">
        <v>2.2000000000000002</v>
      </c>
      <c r="H49442">
        <v>120372</v>
      </c>
      <c r="I49442">
        <v>107189</v>
      </c>
      <c r="J49442">
        <v>1575</v>
      </c>
      <c r="K49442" t="s">
        <v>21</v>
      </c>
      <c r="L49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43" spans="1:12" x14ac:dyDescent="0.35">
      <c r="A49443" t="s">
        <v>25</v>
      </c>
      <c r="B49443">
        <v>2012</v>
      </c>
      <c r="C49443" t="s">
        <v>24</v>
      </c>
      <c r="D49443" t="s">
        <v>31</v>
      </c>
      <c r="E49443" t="s">
        <v>28</v>
      </c>
      <c r="F49443" t="s">
        <v>15</v>
      </c>
      <c r="G49443">
        <v>1.6</v>
      </c>
      <c r="H49443">
        <v>51622</v>
      </c>
      <c r="I49443">
        <v>101098</v>
      </c>
      <c r="J49443">
        <v>4891</v>
      </c>
      <c r="K49443" t="s">
        <v>21</v>
      </c>
      <c r="L49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44" spans="1:12" x14ac:dyDescent="0.35">
      <c r="A49444" t="s">
        <v>17</v>
      </c>
      <c r="B49444">
        <v>2016</v>
      </c>
      <c r="C49444" t="s">
        <v>18</v>
      </c>
      <c r="D49444" t="s">
        <v>13</v>
      </c>
      <c r="E49444" t="s">
        <v>33</v>
      </c>
      <c r="F49444" t="s">
        <v>20</v>
      </c>
      <c r="G49444">
        <v>1.5</v>
      </c>
      <c r="H49444">
        <v>112767</v>
      </c>
      <c r="I49444">
        <v>59056</v>
      </c>
      <c r="J49444">
        <v>7962</v>
      </c>
      <c r="K49444" t="s">
        <v>16</v>
      </c>
      <c r="L49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45" spans="1:12" x14ac:dyDescent="0.35">
      <c r="A49445" t="s">
        <v>25</v>
      </c>
      <c r="B49445">
        <v>2021</v>
      </c>
      <c r="C49445" t="s">
        <v>18</v>
      </c>
      <c r="D49445" t="s">
        <v>22</v>
      </c>
      <c r="E49445" t="s">
        <v>28</v>
      </c>
      <c r="F49445" t="s">
        <v>20</v>
      </c>
      <c r="G49445">
        <v>3.6</v>
      </c>
      <c r="H49445">
        <v>131716</v>
      </c>
      <c r="I49445">
        <v>56765</v>
      </c>
      <c r="J49445">
        <v>9219</v>
      </c>
      <c r="K49445" t="s">
        <v>16</v>
      </c>
      <c r="L49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46" spans="1:12" x14ac:dyDescent="0.35">
      <c r="A49446" t="s">
        <v>17</v>
      </c>
      <c r="B49446">
        <v>2018</v>
      </c>
      <c r="C49446" t="s">
        <v>18</v>
      </c>
      <c r="D49446" t="s">
        <v>27</v>
      </c>
      <c r="E49446" t="s">
        <v>33</v>
      </c>
      <c r="F49446" t="s">
        <v>20</v>
      </c>
      <c r="G49446">
        <v>3.3</v>
      </c>
      <c r="H49446">
        <v>88942</v>
      </c>
      <c r="I49446">
        <v>35965</v>
      </c>
      <c r="J49446">
        <v>7287</v>
      </c>
      <c r="K49446" t="s">
        <v>16</v>
      </c>
      <c r="L49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47" spans="1:12" x14ac:dyDescent="0.35">
      <c r="A49447" t="s">
        <v>25</v>
      </c>
      <c r="B49447">
        <v>2018</v>
      </c>
      <c r="C49447" t="s">
        <v>18</v>
      </c>
      <c r="D49447" t="s">
        <v>27</v>
      </c>
      <c r="E49447" t="s">
        <v>33</v>
      </c>
      <c r="F49447" t="s">
        <v>20</v>
      </c>
      <c r="G49447">
        <v>3.9</v>
      </c>
      <c r="H49447">
        <v>136775</v>
      </c>
      <c r="I49447">
        <v>98080</v>
      </c>
      <c r="J49447">
        <v>4120</v>
      </c>
      <c r="K49447" t="s">
        <v>21</v>
      </c>
      <c r="L49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48" spans="1:12" x14ac:dyDescent="0.35">
      <c r="A49448" t="s">
        <v>32</v>
      </c>
      <c r="B49448">
        <v>2024</v>
      </c>
      <c r="C49448" t="s">
        <v>24</v>
      </c>
      <c r="D49448" t="s">
        <v>22</v>
      </c>
      <c r="E49448" t="s">
        <v>33</v>
      </c>
      <c r="F49448" t="s">
        <v>15</v>
      </c>
      <c r="G49448">
        <v>4.4000000000000004</v>
      </c>
      <c r="H49448">
        <v>128649</v>
      </c>
      <c r="I49448">
        <v>97374</v>
      </c>
      <c r="J49448">
        <v>1813</v>
      </c>
      <c r="K49448" t="s">
        <v>21</v>
      </c>
      <c r="L49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49" spans="1:12" x14ac:dyDescent="0.35">
      <c r="A49449" t="s">
        <v>41</v>
      </c>
      <c r="B49449">
        <v>2010</v>
      </c>
      <c r="C49449" t="s">
        <v>35</v>
      </c>
      <c r="D49449" t="s">
        <v>39</v>
      </c>
      <c r="E49449" t="s">
        <v>14</v>
      </c>
      <c r="F49449" t="s">
        <v>15</v>
      </c>
      <c r="G49449">
        <v>2.1</v>
      </c>
      <c r="H49449">
        <v>48641</v>
      </c>
      <c r="I49449">
        <v>104100</v>
      </c>
      <c r="J49449">
        <v>3164</v>
      </c>
      <c r="K49449" t="s">
        <v>21</v>
      </c>
      <c r="L49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50" spans="1:12" x14ac:dyDescent="0.35">
      <c r="A49450" t="s">
        <v>25</v>
      </c>
      <c r="B49450">
        <v>2024</v>
      </c>
      <c r="C49450" t="s">
        <v>12</v>
      </c>
      <c r="D49450" t="s">
        <v>13</v>
      </c>
      <c r="E49450" t="s">
        <v>28</v>
      </c>
      <c r="F49450" t="s">
        <v>15</v>
      </c>
      <c r="G49450">
        <v>4.5</v>
      </c>
      <c r="H49450">
        <v>3166</v>
      </c>
      <c r="I49450">
        <v>110566</v>
      </c>
      <c r="J49450">
        <v>9213</v>
      </c>
      <c r="K49450" t="s">
        <v>16</v>
      </c>
      <c r="L49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51" spans="1:12" x14ac:dyDescent="0.35">
      <c r="A49451" t="s">
        <v>41</v>
      </c>
      <c r="B49451">
        <v>2011</v>
      </c>
      <c r="C49451" t="s">
        <v>30</v>
      </c>
      <c r="D49451" t="s">
        <v>31</v>
      </c>
      <c r="E49451" t="s">
        <v>14</v>
      </c>
      <c r="F49451" t="s">
        <v>20</v>
      </c>
      <c r="G49451">
        <v>1.8</v>
      </c>
      <c r="H49451">
        <v>95220</v>
      </c>
      <c r="I49451">
        <v>68384</v>
      </c>
      <c r="J49451">
        <v>5338</v>
      </c>
      <c r="K49451" t="s">
        <v>21</v>
      </c>
      <c r="L49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52" spans="1:12" x14ac:dyDescent="0.35">
      <c r="A49452" t="s">
        <v>23</v>
      </c>
      <c r="B49452">
        <v>2024</v>
      </c>
      <c r="C49452" t="s">
        <v>18</v>
      </c>
      <c r="D49452" t="s">
        <v>27</v>
      </c>
      <c r="E49452" t="s">
        <v>33</v>
      </c>
      <c r="F49452" t="s">
        <v>20</v>
      </c>
      <c r="G49452">
        <v>4.5999999999999996</v>
      </c>
      <c r="H49452">
        <v>193574</v>
      </c>
      <c r="I49452">
        <v>87071</v>
      </c>
      <c r="J49452">
        <v>5928</v>
      </c>
      <c r="K49452" t="s">
        <v>21</v>
      </c>
      <c r="L49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53" spans="1:12" x14ac:dyDescent="0.35">
      <c r="A49453" t="s">
        <v>25</v>
      </c>
      <c r="B49453">
        <v>2017</v>
      </c>
      <c r="C49453" t="s">
        <v>35</v>
      </c>
      <c r="D49453" t="s">
        <v>27</v>
      </c>
      <c r="E49453" t="s">
        <v>33</v>
      </c>
      <c r="F49453" t="s">
        <v>20</v>
      </c>
      <c r="G49453">
        <v>4.5</v>
      </c>
      <c r="H49453">
        <v>152955</v>
      </c>
      <c r="I49453">
        <v>75231</v>
      </c>
      <c r="J49453">
        <v>7908</v>
      </c>
      <c r="K49453" t="s">
        <v>16</v>
      </c>
      <c r="L49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54" spans="1:12" x14ac:dyDescent="0.35">
      <c r="A49454" t="s">
        <v>38</v>
      </c>
      <c r="B49454">
        <v>2024</v>
      </c>
      <c r="C49454" t="s">
        <v>26</v>
      </c>
      <c r="D49454" t="s">
        <v>22</v>
      </c>
      <c r="E49454" t="s">
        <v>28</v>
      </c>
      <c r="F49454" t="s">
        <v>20</v>
      </c>
      <c r="G49454">
        <v>3.9</v>
      </c>
      <c r="H49454">
        <v>108696</v>
      </c>
      <c r="I49454">
        <v>82776</v>
      </c>
      <c r="J49454">
        <v>735</v>
      </c>
      <c r="K49454" t="s">
        <v>21</v>
      </c>
      <c r="L49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55" spans="1:12" x14ac:dyDescent="0.35">
      <c r="A49455" t="s">
        <v>34</v>
      </c>
      <c r="B49455">
        <v>2020</v>
      </c>
      <c r="C49455" t="s">
        <v>30</v>
      </c>
      <c r="D49455" t="s">
        <v>13</v>
      </c>
      <c r="E49455" t="s">
        <v>14</v>
      </c>
      <c r="F49455" t="s">
        <v>15</v>
      </c>
      <c r="G49455">
        <v>2.6</v>
      </c>
      <c r="H49455">
        <v>193742</v>
      </c>
      <c r="I49455">
        <v>94479</v>
      </c>
      <c r="J49455">
        <v>8377</v>
      </c>
      <c r="K49455" t="s">
        <v>16</v>
      </c>
      <c r="L49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56" spans="1:12" x14ac:dyDescent="0.35">
      <c r="A49456" t="s">
        <v>17</v>
      </c>
      <c r="B49456">
        <v>2010</v>
      </c>
      <c r="C49456" t="s">
        <v>30</v>
      </c>
      <c r="D49456" t="s">
        <v>39</v>
      </c>
      <c r="E49456" t="s">
        <v>28</v>
      </c>
      <c r="F49456" t="s">
        <v>15</v>
      </c>
      <c r="G49456">
        <v>1.8</v>
      </c>
      <c r="H49456">
        <v>156855</v>
      </c>
      <c r="I49456">
        <v>58208</v>
      </c>
      <c r="J49456">
        <v>5175</v>
      </c>
      <c r="K49456" t="s">
        <v>21</v>
      </c>
      <c r="L49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57" spans="1:12" x14ac:dyDescent="0.35">
      <c r="A49457" t="s">
        <v>41</v>
      </c>
      <c r="B49457">
        <v>2020</v>
      </c>
      <c r="C49457" t="s">
        <v>12</v>
      </c>
      <c r="D49457" t="s">
        <v>31</v>
      </c>
      <c r="E49457" t="s">
        <v>19</v>
      </c>
      <c r="F49457" t="s">
        <v>20</v>
      </c>
      <c r="G49457">
        <v>4.2</v>
      </c>
      <c r="H49457">
        <v>97513</v>
      </c>
      <c r="I49457">
        <v>55778</v>
      </c>
      <c r="J49457">
        <v>8199</v>
      </c>
      <c r="K49457" t="s">
        <v>16</v>
      </c>
      <c r="L49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58" spans="1:12" x14ac:dyDescent="0.35">
      <c r="A49458" t="s">
        <v>23</v>
      </c>
      <c r="B49458">
        <v>2021</v>
      </c>
      <c r="C49458" t="s">
        <v>35</v>
      </c>
      <c r="D49458" t="s">
        <v>27</v>
      </c>
      <c r="E49458" t="s">
        <v>19</v>
      </c>
      <c r="F49458" t="s">
        <v>20</v>
      </c>
      <c r="G49458">
        <v>2.2999999999999998</v>
      </c>
      <c r="H49458">
        <v>5968</v>
      </c>
      <c r="I49458">
        <v>44219</v>
      </c>
      <c r="J49458">
        <v>905</v>
      </c>
      <c r="K49458" t="s">
        <v>21</v>
      </c>
      <c r="L49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59" spans="1:12" x14ac:dyDescent="0.35">
      <c r="A49459" t="s">
        <v>41</v>
      </c>
      <c r="B49459">
        <v>2024</v>
      </c>
      <c r="C49459" t="s">
        <v>24</v>
      </c>
      <c r="D49459" t="s">
        <v>31</v>
      </c>
      <c r="E49459" t="s">
        <v>14</v>
      </c>
      <c r="F49459" t="s">
        <v>20</v>
      </c>
      <c r="G49459">
        <v>3</v>
      </c>
      <c r="H49459">
        <v>94741</v>
      </c>
      <c r="I49459">
        <v>49720</v>
      </c>
      <c r="J49459">
        <v>7190</v>
      </c>
      <c r="K49459" t="s">
        <v>16</v>
      </c>
      <c r="L49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60" spans="1:12" x14ac:dyDescent="0.35">
      <c r="A49460" t="s">
        <v>32</v>
      </c>
      <c r="B49460">
        <v>2020</v>
      </c>
      <c r="C49460" t="s">
        <v>18</v>
      </c>
      <c r="D49460" t="s">
        <v>29</v>
      </c>
      <c r="E49460" t="s">
        <v>33</v>
      </c>
      <c r="F49460" t="s">
        <v>20</v>
      </c>
      <c r="G49460">
        <v>3.4</v>
      </c>
      <c r="H49460">
        <v>193902</v>
      </c>
      <c r="I49460">
        <v>87041</v>
      </c>
      <c r="J49460">
        <v>1609</v>
      </c>
      <c r="K49460" t="s">
        <v>21</v>
      </c>
      <c r="L49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61" spans="1:12" x14ac:dyDescent="0.35">
      <c r="A49461" t="s">
        <v>37</v>
      </c>
      <c r="B49461">
        <v>2023</v>
      </c>
      <c r="C49461" t="s">
        <v>24</v>
      </c>
      <c r="D49461" t="s">
        <v>22</v>
      </c>
      <c r="E49461" t="s">
        <v>28</v>
      </c>
      <c r="F49461" t="s">
        <v>15</v>
      </c>
      <c r="G49461">
        <v>3.9</v>
      </c>
      <c r="H49461">
        <v>116591</v>
      </c>
      <c r="I49461">
        <v>106993</v>
      </c>
      <c r="J49461">
        <v>6145</v>
      </c>
      <c r="K49461" t="s">
        <v>21</v>
      </c>
      <c r="L49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62" spans="1:12" x14ac:dyDescent="0.35">
      <c r="A49462" t="s">
        <v>17</v>
      </c>
      <c r="B49462">
        <v>2012</v>
      </c>
      <c r="C49462" t="s">
        <v>35</v>
      </c>
      <c r="D49462" t="s">
        <v>29</v>
      </c>
      <c r="E49462" t="s">
        <v>19</v>
      </c>
      <c r="F49462" t="s">
        <v>20</v>
      </c>
      <c r="G49462">
        <v>3.2</v>
      </c>
      <c r="H49462">
        <v>84000</v>
      </c>
      <c r="I49462">
        <v>61876</v>
      </c>
      <c r="J49462">
        <v>4774</v>
      </c>
      <c r="K49462" t="s">
        <v>21</v>
      </c>
      <c r="L49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63" spans="1:12" x14ac:dyDescent="0.35">
      <c r="A49463" t="s">
        <v>25</v>
      </c>
      <c r="B49463">
        <v>2020</v>
      </c>
      <c r="C49463" t="s">
        <v>35</v>
      </c>
      <c r="D49463" t="s">
        <v>39</v>
      </c>
      <c r="E49463" t="s">
        <v>28</v>
      </c>
      <c r="F49463" t="s">
        <v>20</v>
      </c>
      <c r="G49463">
        <v>3.9</v>
      </c>
      <c r="H49463">
        <v>51141</v>
      </c>
      <c r="I49463">
        <v>118789</v>
      </c>
      <c r="J49463">
        <v>8179</v>
      </c>
      <c r="K49463" t="s">
        <v>16</v>
      </c>
      <c r="L49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64" spans="1:12" x14ac:dyDescent="0.35">
      <c r="A49464" t="s">
        <v>36</v>
      </c>
      <c r="B49464">
        <v>2016</v>
      </c>
      <c r="C49464" t="s">
        <v>12</v>
      </c>
      <c r="D49464" t="s">
        <v>22</v>
      </c>
      <c r="E49464" t="s">
        <v>28</v>
      </c>
      <c r="F49464" t="s">
        <v>15</v>
      </c>
      <c r="G49464">
        <v>4.3</v>
      </c>
      <c r="H49464">
        <v>163769</v>
      </c>
      <c r="I49464">
        <v>70065</v>
      </c>
      <c r="J49464">
        <v>9700</v>
      </c>
      <c r="K49464" t="s">
        <v>16</v>
      </c>
      <c r="L49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65" spans="1:12" x14ac:dyDescent="0.35">
      <c r="A49465" t="s">
        <v>32</v>
      </c>
      <c r="B49465">
        <v>2017</v>
      </c>
      <c r="C49465" t="s">
        <v>35</v>
      </c>
      <c r="D49465" t="s">
        <v>13</v>
      </c>
      <c r="E49465" t="s">
        <v>19</v>
      </c>
      <c r="F49465" t="s">
        <v>15</v>
      </c>
      <c r="G49465">
        <v>4</v>
      </c>
      <c r="H49465">
        <v>137937</v>
      </c>
      <c r="I49465">
        <v>94321</v>
      </c>
      <c r="J49465">
        <v>5065</v>
      </c>
      <c r="K49465" t="s">
        <v>21</v>
      </c>
      <c r="L49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66" spans="1:12" x14ac:dyDescent="0.35">
      <c r="A49466" t="s">
        <v>40</v>
      </c>
      <c r="B49466">
        <v>2014</v>
      </c>
      <c r="C49466" t="s">
        <v>35</v>
      </c>
      <c r="D49466" t="s">
        <v>31</v>
      </c>
      <c r="E49466" t="s">
        <v>33</v>
      </c>
      <c r="F49466" t="s">
        <v>20</v>
      </c>
      <c r="G49466">
        <v>2.5</v>
      </c>
      <c r="H49466">
        <v>50077</v>
      </c>
      <c r="I49466">
        <v>116642</v>
      </c>
      <c r="J49466">
        <v>514</v>
      </c>
      <c r="K49466" t="s">
        <v>21</v>
      </c>
      <c r="L49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67" spans="1:12" x14ac:dyDescent="0.35">
      <c r="A49467" t="s">
        <v>11</v>
      </c>
      <c r="B49467">
        <v>2023</v>
      </c>
      <c r="C49467" t="s">
        <v>35</v>
      </c>
      <c r="D49467" t="s">
        <v>13</v>
      </c>
      <c r="E49467" t="s">
        <v>33</v>
      </c>
      <c r="F49467" t="s">
        <v>20</v>
      </c>
      <c r="G49467">
        <v>4.5999999999999996</v>
      </c>
      <c r="H49467">
        <v>148542</v>
      </c>
      <c r="I49467">
        <v>56132</v>
      </c>
      <c r="J49467">
        <v>1484</v>
      </c>
      <c r="K49467" t="s">
        <v>21</v>
      </c>
      <c r="L49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68" spans="1:12" x14ac:dyDescent="0.35">
      <c r="A49468" t="s">
        <v>38</v>
      </c>
      <c r="B49468">
        <v>2011</v>
      </c>
      <c r="C49468" t="s">
        <v>30</v>
      </c>
      <c r="D49468" t="s">
        <v>13</v>
      </c>
      <c r="E49468" t="s">
        <v>19</v>
      </c>
      <c r="F49468" t="s">
        <v>15</v>
      </c>
      <c r="G49468">
        <v>3.4</v>
      </c>
      <c r="H49468">
        <v>117854</v>
      </c>
      <c r="I49468">
        <v>104395</v>
      </c>
      <c r="J49468">
        <v>525</v>
      </c>
      <c r="K49468" t="s">
        <v>21</v>
      </c>
      <c r="L49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69" spans="1:12" x14ac:dyDescent="0.35">
      <c r="A49469" t="s">
        <v>32</v>
      </c>
      <c r="B49469">
        <v>2024</v>
      </c>
      <c r="C49469" t="s">
        <v>12</v>
      </c>
      <c r="D49469" t="s">
        <v>22</v>
      </c>
      <c r="E49469" t="s">
        <v>19</v>
      </c>
      <c r="F49469" t="s">
        <v>20</v>
      </c>
      <c r="G49469">
        <v>3.1</v>
      </c>
      <c r="H49469">
        <v>129906</v>
      </c>
      <c r="I49469">
        <v>53994</v>
      </c>
      <c r="J49469">
        <v>5329</v>
      </c>
      <c r="K49469" t="s">
        <v>21</v>
      </c>
      <c r="L49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70" spans="1:12" x14ac:dyDescent="0.35">
      <c r="A49470" t="s">
        <v>38</v>
      </c>
      <c r="B49470">
        <v>2012</v>
      </c>
      <c r="C49470" t="s">
        <v>12</v>
      </c>
      <c r="D49470" t="s">
        <v>27</v>
      </c>
      <c r="E49470" t="s">
        <v>14</v>
      </c>
      <c r="F49470" t="s">
        <v>15</v>
      </c>
      <c r="G49470">
        <v>3.5</v>
      </c>
      <c r="H49470">
        <v>112651</v>
      </c>
      <c r="I49470">
        <v>82140</v>
      </c>
      <c r="J49470">
        <v>7329</v>
      </c>
      <c r="K49470" t="s">
        <v>16</v>
      </c>
      <c r="L49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71" spans="1:12" x14ac:dyDescent="0.35">
      <c r="A49471" t="s">
        <v>11</v>
      </c>
      <c r="B49471">
        <v>2018</v>
      </c>
      <c r="C49471" t="s">
        <v>35</v>
      </c>
      <c r="D49471" t="s">
        <v>29</v>
      </c>
      <c r="E49471" t="s">
        <v>14</v>
      </c>
      <c r="F49471" t="s">
        <v>20</v>
      </c>
      <c r="G49471">
        <v>3.2</v>
      </c>
      <c r="H49471">
        <v>33673</v>
      </c>
      <c r="I49471">
        <v>48123</v>
      </c>
      <c r="J49471">
        <v>1822</v>
      </c>
      <c r="K49471" t="s">
        <v>21</v>
      </c>
      <c r="L49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72" spans="1:12" x14ac:dyDescent="0.35">
      <c r="A49472" t="s">
        <v>40</v>
      </c>
      <c r="B49472">
        <v>2024</v>
      </c>
      <c r="C49472" t="s">
        <v>30</v>
      </c>
      <c r="D49472" t="s">
        <v>13</v>
      </c>
      <c r="E49472" t="s">
        <v>19</v>
      </c>
      <c r="F49472" t="s">
        <v>20</v>
      </c>
      <c r="G49472">
        <v>4.0999999999999996</v>
      </c>
      <c r="H49472">
        <v>60277</v>
      </c>
      <c r="I49472">
        <v>64988</v>
      </c>
      <c r="J49472">
        <v>4977</v>
      </c>
      <c r="K49472" t="s">
        <v>21</v>
      </c>
      <c r="L49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73" spans="1:12" x14ac:dyDescent="0.35">
      <c r="A49473" t="s">
        <v>11</v>
      </c>
      <c r="B49473">
        <v>2022</v>
      </c>
      <c r="C49473" t="s">
        <v>24</v>
      </c>
      <c r="D49473" t="s">
        <v>29</v>
      </c>
      <c r="E49473" t="s">
        <v>14</v>
      </c>
      <c r="F49473" t="s">
        <v>20</v>
      </c>
      <c r="G49473">
        <v>3</v>
      </c>
      <c r="H49473">
        <v>15097</v>
      </c>
      <c r="I49473">
        <v>111356</v>
      </c>
      <c r="J49473">
        <v>6138</v>
      </c>
      <c r="K49473" t="s">
        <v>21</v>
      </c>
      <c r="L49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74" spans="1:12" x14ac:dyDescent="0.35">
      <c r="A49474" t="s">
        <v>11</v>
      </c>
      <c r="B49474">
        <v>2020</v>
      </c>
      <c r="C49474" t="s">
        <v>18</v>
      </c>
      <c r="D49474" t="s">
        <v>22</v>
      </c>
      <c r="E49474" t="s">
        <v>19</v>
      </c>
      <c r="F49474" t="s">
        <v>20</v>
      </c>
      <c r="G49474">
        <v>4.2</v>
      </c>
      <c r="H49474">
        <v>30847</v>
      </c>
      <c r="I49474">
        <v>67571</v>
      </c>
      <c r="J49474">
        <v>5970</v>
      </c>
      <c r="K49474" t="s">
        <v>21</v>
      </c>
      <c r="L49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75" spans="1:12" x14ac:dyDescent="0.35">
      <c r="A49475" t="s">
        <v>38</v>
      </c>
      <c r="B49475">
        <v>2022</v>
      </c>
      <c r="C49475" t="s">
        <v>18</v>
      </c>
      <c r="D49475" t="s">
        <v>39</v>
      </c>
      <c r="E49475" t="s">
        <v>33</v>
      </c>
      <c r="F49475" t="s">
        <v>20</v>
      </c>
      <c r="G49475">
        <v>4.2</v>
      </c>
      <c r="H49475">
        <v>38839</v>
      </c>
      <c r="I49475">
        <v>60350</v>
      </c>
      <c r="J49475">
        <v>3867</v>
      </c>
      <c r="K49475" t="s">
        <v>21</v>
      </c>
      <c r="L49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76" spans="1:12" x14ac:dyDescent="0.35">
      <c r="A49476" t="s">
        <v>41</v>
      </c>
      <c r="B49476">
        <v>2019</v>
      </c>
      <c r="C49476" t="s">
        <v>35</v>
      </c>
      <c r="D49476" t="s">
        <v>13</v>
      </c>
      <c r="E49476" t="s">
        <v>19</v>
      </c>
      <c r="F49476" t="s">
        <v>15</v>
      </c>
      <c r="G49476">
        <v>2.5</v>
      </c>
      <c r="H49476">
        <v>189573</v>
      </c>
      <c r="I49476">
        <v>56527</v>
      </c>
      <c r="J49476">
        <v>2300</v>
      </c>
      <c r="K49476" t="s">
        <v>21</v>
      </c>
      <c r="L49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77" spans="1:12" x14ac:dyDescent="0.35">
      <c r="A49477" t="s">
        <v>38</v>
      </c>
      <c r="B49477">
        <v>2016</v>
      </c>
      <c r="C49477" t="s">
        <v>26</v>
      </c>
      <c r="D49477" t="s">
        <v>39</v>
      </c>
      <c r="E49477" t="s">
        <v>19</v>
      </c>
      <c r="F49477" t="s">
        <v>20</v>
      </c>
      <c r="G49477">
        <v>1.8</v>
      </c>
      <c r="H49477">
        <v>84638</v>
      </c>
      <c r="I49477">
        <v>67211</v>
      </c>
      <c r="J49477">
        <v>5911</v>
      </c>
      <c r="K49477" t="s">
        <v>21</v>
      </c>
      <c r="L49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78" spans="1:12" x14ac:dyDescent="0.35">
      <c r="A49478" t="s">
        <v>32</v>
      </c>
      <c r="B49478">
        <v>2022</v>
      </c>
      <c r="C49478" t="s">
        <v>35</v>
      </c>
      <c r="D49478" t="s">
        <v>13</v>
      </c>
      <c r="E49478" t="s">
        <v>19</v>
      </c>
      <c r="F49478" t="s">
        <v>20</v>
      </c>
      <c r="G49478">
        <v>4.5</v>
      </c>
      <c r="H49478">
        <v>154016</v>
      </c>
      <c r="I49478">
        <v>41445</v>
      </c>
      <c r="J49478">
        <v>5645</v>
      </c>
      <c r="K49478" t="s">
        <v>21</v>
      </c>
      <c r="L49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79" spans="1:12" x14ac:dyDescent="0.35">
      <c r="A49479" t="s">
        <v>37</v>
      </c>
      <c r="B49479">
        <v>2010</v>
      </c>
      <c r="C49479" t="s">
        <v>18</v>
      </c>
      <c r="D49479" t="s">
        <v>27</v>
      </c>
      <c r="E49479" t="s">
        <v>14</v>
      </c>
      <c r="F49479" t="s">
        <v>15</v>
      </c>
      <c r="G49479">
        <v>2.1</v>
      </c>
      <c r="H49479">
        <v>41801</v>
      </c>
      <c r="I49479">
        <v>101445</v>
      </c>
      <c r="J49479">
        <v>4075</v>
      </c>
      <c r="K49479" t="s">
        <v>21</v>
      </c>
      <c r="L49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80" spans="1:12" x14ac:dyDescent="0.35">
      <c r="A49480" t="s">
        <v>17</v>
      </c>
      <c r="B49480">
        <v>2012</v>
      </c>
      <c r="C49480" t="s">
        <v>26</v>
      </c>
      <c r="D49480" t="s">
        <v>39</v>
      </c>
      <c r="E49480" t="s">
        <v>28</v>
      </c>
      <c r="F49480" t="s">
        <v>20</v>
      </c>
      <c r="G49480">
        <v>1.6</v>
      </c>
      <c r="H49480">
        <v>177342</v>
      </c>
      <c r="I49480">
        <v>85902</v>
      </c>
      <c r="J49480">
        <v>7527</v>
      </c>
      <c r="K49480" t="s">
        <v>16</v>
      </c>
      <c r="L49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81" spans="1:12" x14ac:dyDescent="0.35">
      <c r="A49481" t="s">
        <v>34</v>
      </c>
      <c r="B49481">
        <v>2018</v>
      </c>
      <c r="C49481" t="s">
        <v>12</v>
      </c>
      <c r="D49481" t="s">
        <v>39</v>
      </c>
      <c r="E49481" t="s">
        <v>33</v>
      </c>
      <c r="F49481" t="s">
        <v>15</v>
      </c>
      <c r="G49481">
        <v>2.9</v>
      </c>
      <c r="H49481">
        <v>89253</v>
      </c>
      <c r="I49481">
        <v>81463</v>
      </c>
      <c r="J49481">
        <v>9204</v>
      </c>
      <c r="K49481" t="s">
        <v>16</v>
      </c>
      <c r="L49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82" spans="1:12" x14ac:dyDescent="0.35">
      <c r="A49482" t="s">
        <v>40</v>
      </c>
      <c r="B49482">
        <v>2016</v>
      </c>
      <c r="C49482" t="s">
        <v>35</v>
      </c>
      <c r="D49482" t="s">
        <v>13</v>
      </c>
      <c r="E49482" t="s">
        <v>28</v>
      </c>
      <c r="F49482" t="s">
        <v>15</v>
      </c>
      <c r="G49482">
        <v>2.4</v>
      </c>
      <c r="H49482">
        <v>78361</v>
      </c>
      <c r="I49482">
        <v>88079</v>
      </c>
      <c r="J49482">
        <v>6421</v>
      </c>
      <c r="K49482" t="s">
        <v>21</v>
      </c>
      <c r="L49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83" spans="1:12" x14ac:dyDescent="0.35">
      <c r="A49483" t="s">
        <v>23</v>
      </c>
      <c r="B49483">
        <v>2024</v>
      </c>
      <c r="C49483" t="s">
        <v>30</v>
      </c>
      <c r="D49483" t="s">
        <v>22</v>
      </c>
      <c r="E49483" t="s">
        <v>19</v>
      </c>
      <c r="F49483" t="s">
        <v>15</v>
      </c>
      <c r="G49483">
        <v>2.2999999999999998</v>
      </c>
      <c r="H49483">
        <v>95759</v>
      </c>
      <c r="I49483">
        <v>30475</v>
      </c>
      <c r="J49483">
        <v>629</v>
      </c>
      <c r="K49483" t="s">
        <v>21</v>
      </c>
      <c r="L49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84" spans="1:12" x14ac:dyDescent="0.35">
      <c r="A49484" t="s">
        <v>34</v>
      </c>
      <c r="B49484">
        <v>2021</v>
      </c>
      <c r="C49484" t="s">
        <v>24</v>
      </c>
      <c r="D49484" t="s">
        <v>22</v>
      </c>
      <c r="E49484" t="s">
        <v>28</v>
      </c>
      <c r="F49484" t="s">
        <v>20</v>
      </c>
      <c r="G49484">
        <v>2.1</v>
      </c>
      <c r="H49484">
        <v>183528</v>
      </c>
      <c r="I49484">
        <v>73340</v>
      </c>
      <c r="J49484">
        <v>7997</v>
      </c>
      <c r="K49484" t="s">
        <v>16</v>
      </c>
      <c r="L49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85" spans="1:12" x14ac:dyDescent="0.35">
      <c r="A49485" t="s">
        <v>41</v>
      </c>
      <c r="B49485">
        <v>2022</v>
      </c>
      <c r="C49485" t="s">
        <v>12</v>
      </c>
      <c r="D49485" t="s">
        <v>13</v>
      </c>
      <c r="E49485" t="s">
        <v>19</v>
      </c>
      <c r="F49485" t="s">
        <v>15</v>
      </c>
      <c r="G49485">
        <v>4.0999999999999996</v>
      </c>
      <c r="H49485">
        <v>102423</v>
      </c>
      <c r="I49485">
        <v>110782</v>
      </c>
      <c r="J49485">
        <v>1626</v>
      </c>
      <c r="K49485" t="s">
        <v>21</v>
      </c>
      <c r="L49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86" spans="1:12" x14ac:dyDescent="0.35">
      <c r="A49486" t="s">
        <v>17</v>
      </c>
      <c r="B49486">
        <v>2022</v>
      </c>
      <c r="C49486" t="s">
        <v>30</v>
      </c>
      <c r="D49486" t="s">
        <v>31</v>
      </c>
      <c r="E49486" t="s">
        <v>28</v>
      </c>
      <c r="F49486" t="s">
        <v>15</v>
      </c>
      <c r="G49486">
        <v>4.2</v>
      </c>
      <c r="H49486">
        <v>43592</v>
      </c>
      <c r="I49486">
        <v>111612</v>
      </c>
      <c r="J49486">
        <v>9496</v>
      </c>
      <c r="K49486" t="s">
        <v>16</v>
      </c>
      <c r="L49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87" spans="1:12" x14ac:dyDescent="0.35">
      <c r="A49487" t="s">
        <v>41</v>
      </c>
      <c r="B49487">
        <v>2022</v>
      </c>
      <c r="C49487" t="s">
        <v>24</v>
      </c>
      <c r="D49487" t="s">
        <v>22</v>
      </c>
      <c r="E49487" t="s">
        <v>28</v>
      </c>
      <c r="F49487" t="s">
        <v>15</v>
      </c>
      <c r="G49487">
        <v>1.7</v>
      </c>
      <c r="H49487">
        <v>82328</v>
      </c>
      <c r="I49487">
        <v>84748</v>
      </c>
      <c r="J49487">
        <v>2485</v>
      </c>
      <c r="K49487" t="s">
        <v>21</v>
      </c>
      <c r="L49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88" spans="1:12" x14ac:dyDescent="0.35">
      <c r="A49488" t="s">
        <v>17</v>
      </c>
      <c r="B49488">
        <v>2023</v>
      </c>
      <c r="C49488" t="s">
        <v>18</v>
      </c>
      <c r="D49488" t="s">
        <v>13</v>
      </c>
      <c r="E49488" t="s">
        <v>33</v>
      </c>
      <c r="F49488" t="s">
        <v>15</v>
      </c>
      <c r="G49488">
        <v>3.4</v>
      </c>
      <c r="H49488">
        <v>188694</v>
      </c>
      <c r="I49488">
        <v>96734</v>
      </c>
      <c r="J49488">
        <v>8417</v>
      </c>
      <c r="K49488" t="s">
        <v>16</v>
      </c>
      <c r="L49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89" spans="1:12" x14ac:dyDescent="0.35">
      <c r="A49489" t="s">
        <v>32</v>
      </c>
      <c r="B49489">
        <v>2024</v>
      </c>
      <c r="C49489" t="s">
        <v>24</v>
      </c>
      <c r="D49489" t="s">
        <v>22</v>
      </c>
      <c r="E49489" t="s">
        <v>19</v>
      </c>
      <c r="F49489" t="s">
        <v>15</v>
      </c>
      <c r="G49489">
        <v>2</v>
      </c>
      <c r="H49489">
        <v>110005</v>
      </c>
      <c r="I49489">
        <v>84327</v>
      </c>
      <c r="J49489">
        <v>3350</v>
      </c>
      <c r="K49489" t="s">
        <v>21</v>
      </c>
      <c r="L49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90" spans="1:12" x14ac:dyDescent="0.35">
      <c r="A49490" t="s">
        <v>11</v>
      </c>
      <c r="B49490">
        <v>2024</v>
      </c>
      <c r="C49490" t="s">
        <v>30</v>
      </c>
      <c r="D49490" t="s">
        <v>27</v>
      </c>
      <c r="E49490" t="s">
        <v>19</v>
      </c>
      <c r="F49490" t="s">
        <v>15</v>
      </c>
      <c r="G49490">
        <v>3.2</v>
      </c>
      <c r="H49490">
        <v>189250</v>
      </c>
      <c r="I49490">
        <v>111515</v>
      </c>
      <c r="J49490">
        <v>3350</v>
      </c>
      <c r="K49490" t="s">
        <v>21</v>
      </c>
      <c r="L49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91" spans="1:12" x14ac:dyDescent="0.35">
      <c r="A49491" t="s">
        <v>40</v>
      </c>
      <c r="B49491">
        <v>2011</v>
      </c>
      <c r="C49491" t="s">
        <v>26</v>
      </c>
      <c r="D49491" t="s">
        <v>31</v>
      </c>
      <c r="E49491" t="s">
        <v>33</v>
      </c>
      <c r="F49491" t="s">
        <v>15</v>
      </c>
      <c r="G49491">
        <v>2.7</v>
      </c>
      <c r="H49491">
        <v>4639</v>
      </c>
      <c r="I49491">
        <v>100142</v>
      </c>
      <c r="J49491">
        <v>7720</v>
      </c>
      <c r="K49491" t="s">
        <v>16</v>
      </c>
      <c r="L49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92" spans="1:12" x14ac:dyDescent="0.35">
      <c r="A49492" t="s">
        <v>34</v>
      </c>
      <c r="B49492">
        <v>2015</v>
      </c>
      <c r="C49492" t="s">
        <v>24</v>
      </c>
      <c r="D49492" t="s">
        <v>29</v>
      </c>
      <c r="E49492" t="s">
        <v>28</v>
      </c>
      <c r="F49492" t="s">
        <v>20</v>
      </c>
      <c r="G49492">
        <v>2.2000000000000002</v>
      </c>
      <c r="H49492">
        <v>185033</v>
      </c>
      <c r="I49492">
        <v>37005</v>
      </c>
      <c r="J49492">
        <v>9914</v>
      </c>
      <c r="K49492" t="s">
        <v>16</v>
      </c>
      <c r="L49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93" spans="1:12" x14ac:dyDescent="0.35">
      <c r="A49493" t="s">
        <v>37</v>
      </c>
      <c r="B49493">
        <v>2018</v>
      </c>
      <c r="C49493" t="s">
        <v>35</v>
      </c>
      <c r="D49493" t="s">
        <v>22</v>
      </c>
      <c r="E49493" t="s">
        <v>28</v>
      </c>
      <c r="F49493" t="s">
        <v>20</v>
      </c>
      <c r="G49493">
        <v>4.8</v>
      </c>
      <c r="H49493">
        <v>71214</v>
      </c>
      <c r="I49493">
        <v>97647</v>
      </c>
      <c r="J49493">
        <v>3387</v>
      </c>
      <c r="K49493" t="s">
        <v>21</v>
      </c>
      <c r="L49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94" spans="1:12" x14ac:dyDescent="0.35">
      <c r="A49494" t="s">
        <v>23</v>
      </c>
      <c r="B49494">
        <v>2024</v>
      </c>
      <c r="C49494" t="s">
        <v>12</v>
      </c>
      <c r="D49494" t="s">
        <v>22</v>
      </c>
      <c r="E49494" t="s">
        <v>19</v>
      </c>
      <c r="F49494" t="s">
        <v>20</v>
      </c>
      <c r="G49494">
        <v>4.8</v>
      </c>
      <c r="H49494">
        <v>110805</v>
      </c>
      <c r="I49494">
        <v>104903</v>
      </c>
      <c r="J49494">
        <v>1854</v>
      </c>
      <c r="K49494" t="s">
        <v>21</v>
      </c>
      <c r="L49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95" spans="1:12" x14ac:dyDescent="0.35">
      <c r="A49495" t="s">
        <v>36</v>
      </c>
      <c r="B49495">
        <v>2013</v>
      </c>
      <c r="C49495" t="s">
        <v>26</v>
      </c>
      <c r="D49495" t="s">
        <v>22</v>
      </c>
      <c r="E49495" t="s">
        <v>14</v>
      </c>
      <c r="F49495" t="s">
        <v>20</v>
      </c>
      <c r="G49495">
        <v>3.5</v>
      </c>
      <c r="H49495">
        <v>155021</v>
      </c>
      <c r="I49495">
        <v>118206</v>
      </c>
      <c r="J49495">
        <v>4883</v>
      </c>
      <c r="K49495" t="s">
        <v>21</v>
      </c>
      <c r="L49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96" spans="1:12" x14ac:dyDescent="0.35">
      <c r="A49496" t="s">
        <v>32</v>
      </c>
      <c r="B49496">
        <v>2019</v>
      </c>
      <c r="C49496" t="s">
        <v>30</v>
      </c>
      <c r="D49496" t="s">
        <v>31</v>
      </c>
      <c r="E49496" t="s">
        <v>14</v>
      </c>
      <c r="F49496" t="s">
        <v>20</v>
      </c>
      <c r="G49496">
        <v>2.2000000000000002</v>
      </c>
      <c r="H49496">
        <v>16408</v>
      </c>
      <c r="I49496">
        <v>63511</v>
      </c>
      <c r="J49496">
        <v>7067</v>
      </c>
      <c r="K49496" t="s">
        <v>16</v>
      </c>
      <c r="L49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97" spans="1:12" x14ac:dyDescent="0.35">
      <c r="A49497" t="s">
        <v>23</v>
      </c>
      <c r="B49497">
        <v>2011</v>
      </c>
      <c r="C49497" t="s">
        <v>12</v>
      </c>
      <c r="D49497" t="s">
        <v>27</v>
      </c>
      <c r="E49497" t="s">
        <v>14</v>
      </c>
      <c r="F49497" t="s">
        <v>20</v>
      </c>
      <c r="G49497">
        <v>3.5</v>
      </c>
      <c r="H49497">
        <v>150202</v>
      </c>
      <c r="I49497">
        <v>94856</v>
      </c>
      <c r="J49497">
        <v>111</v>
      </c>
      <c r="K49497" t="s">
        <v>21</v>
      </c>
      <c r="L49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98" spans="1:12" x14ac:dyDescent="0.35">
      <c r="A49498" t="s">
        <v>34</v>
      </c>
      <c r="B49498">
        <v>2012</v>
      </c>
      <c r="C49498" t="s">
        <v>26</v>
      </c>
      <c r="D49498" t="s">
        <v>31</v>
      </c>
      <c r="E49498" t="s">
        <v>19</v>
      </c>
      <c r="F49498" t="s">
        <v>20</v>
      </c>
      <c r="G49498">
        <v>4.7</v>
      </c>
      <c r="H49498">
        <v>141749</v>
      </c>
      <c r="I49498">
        <v>109039</v>
      </c>
      <c r="J49498">
        <v>4465</v>
      </c>
      <c r="K49498" t="s">
        <v>21</v>
      </c>
      <c r="L49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99" spans="1:12" x14ac:dyDescent="0.35">
      <c r="A49499" t="s">
        <v>38</v>
      </c>
      <c r="B49499">
        <v>2016</v>
      </c>
      <c r="C49499" t="s">
        <v>35</v>
      </c>
      <c r="D49499" t="s">
        <v>13</v>
      </c>
      <c r="E49499" t="s">
        <v>19</v>
      </c>
      <c r="F49499" t="s">
        <v>20</v>
      </c>
      <c r="G49499">
        <v>2.8</v>
      </c>
      <c r="H49499">
        <v>118621</v>
      </c>
      <c r="I49499">
        <v>50263</v>
      </c>
      <c r="J49499">
        <v>1604</v>
      </c>
      <c r="K49499" t="s">
        <v>21</v>
      </c>
      <c r="L49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00" spans="1:12" x14ac:dyDescent="0.35">
      <c r="A49500" t="s">
        <v>40</v>
      </c>
      <c r="B49500">
        <v>2013</v>
      </c>
      <c r="C49500" t="s">
        <v>24</v>
      </c>
      <c r="D49500" t="s">
        <v>31</v>
      </c>
      <c r="E49500" t="s">
        <v>28</v>
      </c>
      <c r="F49500" t="s">
        <v>20</v>
      </c>
      <c r="G49500">
        <v>2</v>
      </c>
      <c r="H49500">
        <v>127710</v>
      </c>
      <c r="I49500">
        <v>85931</v>
      </c>
      <c r="J49500">
        <v>5367</v>
      </c>
      <c r="K49500" t="s">
        <v>21</v>
      </c>
      <c r="L49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01" spans="1:12" x14ac:dyDescent="0.35">
      <c r="A49501" t="s">
        <v>34</v>
      </c>
      <c r="B49501">
        <v>2016</v>
      </c>
      <c r="C49501" t="s">
        <v>18</v>
      </c>
      <c r="D49501" t="s">
        <v>13</v>
      </c>
      <c r="E49501" t="s">
        <v>33</v>
      </c>
      <c r="F49501" t="s">
        <v>15</v>
      </c>
      <c r="G49501">
        <v>3.9</v>
      </c>
      <c r="H49501">
        <v>119245</v>
      </c>
      <c r="I49501">
        <v>76546</v>
      </c>
      <c r="J49501">
        <v>8018</v>
      </c>
      <c r="K49501" t="s">
        <v>16</v>
      </c>
      <c r="L49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02" spans="1:12" x14ac:dyDescent="0.35">
      <c r="A49502" t="s">
        <v>25</v>
      </c>
      <c r="B49502">
        <v>2014</v>
      </c>
      <c r="C49502" t="s">
        <v>12</v>
      </c>
      <c r="D49502" t="s">
        <v>39</v>
      </c>
      <c r="E49502" t="s">
        <v>14</v>
      </c>
      <c r="F49502" t="s">
        <v>20</v>
      </c>
      <c r="G49502">
        <v>3.8</v>
      </c>
      <c r="H49502">
        <v>84743</v>
      </c>
      <c r="I49502">
        <v>97622</v>
      </c>
      <c r="J49502">
        <v>3032</v>
      </c>
      <c r="K49502" t="s">
        <v>21</v>
      </c>
      <c r="L49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03" spans="1:12" x14ac:dyDescent="0.35">
      <c r="A49503" t="s">
        <v>36</v>
      </c>
      <c r="B49503">
        <v>2023</v>
      </c>
      <c r="C49503" t="s">
        <v>35</v>
      </c>
      <c r="D49503" t="s">
        <v>29</v>
      </c>
      <c r="E49503" t="s">
        <v>28</v>
      </c>
      <c r="F49503" t="s">
        <v>20</v>
      </c>
      <c r="G49503">
        <v>1.5</v>
      </c>
      <c r="H49503">
        <v>21895</v>
      </c>
      <c r="I49503">
        <v>118375</v>
      </c>
      <c r="J49503">
        <v>9986</v>
      </c>
      <c r="K49503" t="s">
        <v>16</v>
      </c>
      <c r="L49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04" spans="1:12" x14ac:dyDescent="0.35">
      <c r="A49504" t="s">
        <v>25</v>
      </c>
      <c r="B49504">
        <v>2017</v>
      </c>
      <c r="C49504" t="s">
        <v>24</v>
      </c>
      <c r="D49504" t="s">
        <v>22</v>
      </c>
      <c r="E49504" t="s">
        <v>28</v>
      </c>
      <c r="F49504" t="s">
        <v>20</v>
      </c>
      <c r="G49504">
        <v>4.5</v>
      </c>
      <c r="H49504">
        <v>135422</v>
      </c>
      <c r="I49504">
        <v>39992</v>
      </c>
      <c r="J49504">
        <v>6711</v>
      </c>
      <c r="K49504" t="s">
        <v>21</v>
      </c>
      <c r="L49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05" spans="1:12" x14ac:dyDescent="0.35">
      <c r="A49505" t="s">
        <v>40</v>
      </c>
      <c r="B49505">
        <v>2017</v>
      </c>
      <c r="C49505" t="s">
        <v>30</v>
      </c>
      <c r="D49505" t="s">
        <v>22</v>
      </c>
      <c r="E49505" t="s">
        <v>28</v>
      </c>
      <c r="F49505" t="s">
        <v>15</v>
      </c>
      <c r="G49505">
        <v>3.8</v>
      </c>
      <c r="H49505">
        <v>24292</v>
      </c>
      <c r="I49505">
        <v>114993</v>
      </c>
      <c r="J49505">
        <v>3388</v>
      </c>
      <c r="K49505" t="s">
        <v>21</v>
      </c>
      <c r="L49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06" spans="1:12" x14ac:dyDescent="0.35">
      <c r="A49506" t="s">
        <v>11</v>
      </c>
      <c r="B49506">
        <v>2014</v>
      </c>
      <c r="C49506" t="s">
        <v>30</v>
      </c>
      <c r="D49506" t="s">
        <v>13</v>
      </c>
      <c r="E49506" t="s">
        <v>14</v>
      </c>
      <c r="F49506" t="s">
        <v>15</v>
      </c>
      <c r="G49506">
        <v>2.2000000000000002</v>
      </c>
      <c r="H49506">
        <v>4960</v>
      </c>
      <c r="I49506">
        <v>98398</v>
      </c>
      <c r="J49506">
        <v>3622</v>
      </c>
      <c r="K49506" t="s">
        <v>21</v>
      </c>
      <c r="L49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07" spans="1:12" x14ac:dyDescent="0.35">
      <c r="A49507" t="s">
        <v>36</v>
      </c>
      <c r="B49507">
        <v>2016</v>
      </c>
      <c r="C49507" t="s">
        <v>35</v>
      </c>
      <c r="D49507" t="s">
        <v>27</v>
      </c>
      <c r="E49507" t="s">
        <v>28</v>
      </c>
      <c r="F49507" t="s">
        <v>15</v>
      </c>
      <c r="G49507">
        <v>1.5</v>
      </c>
      <c r="H49507">
        <v>17503</v>
      </c>
      <c r="I49507">
        <v>48747</v>
      </c>
      <c r="J49507">
        <v>2670</v>
      </c>
      <c r="K49507" t="s">
        <v>21</v>
      </c>
      <c r="L49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08" spans="1:12" x14ac:dyDescent="0.35">
      <c r="A49508" t="s">
        <v>25</v>
      </c>
      <c r="B49508">
        <v>2020</v>
      </c>
      <c r="C49508" t="s">
        <v>24</v>
      </c>
      <c r="D49508" t="s">
        <v>29</v>
      </c>
      <c r="E49508" t="s">
        <v>28</v>
      </c>
      <c r="F49508" t="s">
        <v>20</v>
      </c>
      <c r="G49508">
        <v>4.9000000000000004</v>
      </c>
      <c r="H49508">
        <v>92564</v>
      </c>
      <c r="I49508">
        <v>105277</v>
      </c>
      <c r="J49508">
        <v>8284</v>
      </c>
      <c r="K49508" t="s">
        <v>16</v>
      </c>
      <c r="L49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09" spans="1:12" x14ac:dyDescent="0.35">
      <c r="A49509" t="s">
        <v>11</v>
      </c>
      <c r="B49509">
        <v>2015</v>
      </c>
      <c r="C49509" t="s">
        <v>35</v>
      </c>
      <c r="D49509" t="s">
        <v>13</v>
      </c>
      <c r="E49509" t="s">
        <v>14</v>
      </c>
      <c r="F49509" t="s">
        <v>20</v>
      </c>
      <c r="G49509">
        <v>4.0999999999999996</v>
      </c>
      <c r="H49509">
        <v>131306</v>
      </c>
      <c r="I49509">
        <v>64879</v>
      </c>
      <c r="J49509">
        <v>823</v>
      </c>
      <c r="K49509" t="s">
        <v>21</v>
      </c>
      <c r="L49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10" spans="1:12" x14ac:dyDescent="0.35">
      <c r="A49510" t="s">
        <v>41</v>
      </c>
      <c r="B49510">
        <v>2022</v>
      </c>
      <c r="C49510" t="s">
        <v>18</v>
      </c>
      <c r="D49510" t="s">
        <v>22</v>
      </c>
      <c r="E49510" t="s">
        <v>33</v>
      </c>
      <c r="F49510" t="s">
        <v>15</v>
      </c>
      <c r="G49510">
        <v>2.8</v>
      </c>
      <c r="H49510">
        <v>133756</v>
      </c>
      <c r="I49510">
        <v>58673</v>
      </c>
      <c r="J49510">
        <v>5694</v>
      </c>
      <c r="K49510" t="s">
        <v>21</v>
      </c>
      <c r="L49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11" spans="1:12" x14ac:dyDescent="0.35">
      <c r="A49511" t="s">
        <v>37</v>
      </c>
      <c r="B49511">
        <v>2017</v>
      </c>
      <c r="C49511" t="s">
        <v>26</v>
      </c>
      <c r="D49511" t="s">
        <v>39</v>
      </c>
      <c r="E49511" t="s">
        <v>14</v>
      </c>
      <c r="F49511" t="s">
        <v>15</v>
      </c>
      <c r="G49511">
        <v>3</v>
      </c>
      <c r="H49511">
        <v>21245</v>
      </c>
      <c r="I49511">
        <v>118546</v>
      </c>
      <c r="J49511">
        <v>5065</v>
      </c>
      <c r="K49511" t="s">
        <v>21</v>
      </c>
      <c r="L49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12" spans="1:12" x14ac:dyDescent="0.35">
      <c r="A49512" t="s">
        <v>34</v>
      </c>
      <c r="B49512">
        <v>2018</v>
      </c>
      <c r="C49512" t="s">
        <v>18</v>
      </c>
      <c r="D49512" t="s">
        <v>13</v>
      </c>
      <c r="E49512" t="s">
        <v>19</v>
      </c>
      <c r="F49512" t="s">
        <v>15</v>
      </c>
      <c r="G49512">
        <v>3.4</v>
      </c>
      <c r="H49512">
        <v>18761</v>
      </c>
      <c r="I49512">
        <v>41146</v>
      </c>
      <c r="J49512">
        <v>2503</v>
      </c>
      <c r="K49512" t="s">
        <v>21</v>
      </c>
      <c r="L49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13" spans="1:12" x14ac:dyDescent="0.35">
      <c r="A49513" t="s">
        <v>23</v>
      </c>
      <c r="B49513">
        <v>2014</v>
      </c>
      <c r="C49513" t="s">
        <v>30</v>
      </c>
      <c r="D49513" t="s">
        <v>22</v>
      </c>
      <c r="E49513" t="s">
        <v>19</v>
      </c>
      <c r="F49513" t="s">
        <v>20</v>
      </c>
      <c r="G49513">
        <v>4</v>
      </c>
      <c r="H49513">
        <v>142699</v>
      </c>
      <c r="I49513">
        <v>37061</v>
      </c>
      <c r="J49513">
        <v>3326</v>
      </c>
      <c r="K49513" t="s">
        <v>21</v>
      </c>
      <c r="L49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14" spans="1:12" x14ac:dyDescent="0.35">
      <c r="A49514" t="s">
        <v>40</v>
      </c>
      <c r="B49514">
        <v>2016</v>
      </c>
      <c r="C49514" t="s">
        <v>30</v>
      </c>
      <c r="D49514" t="s">
        <v>29</v>
      </c>
      <c r="E49514" t="s">
        <v>19</v>
      </c>
      <c r="F49514" t="s">
        <v>15</v>
      </c>
      <c r="G49514">
        <v>2.1</v>
      </c>
      <c r="H49514">
        <v>150568</v>
      </c>
      <c r="I49514">
        <v>93240</v>
      </c>
      <c r="J49514">
        <v>9984</v>
      </c>
      <c r="K49514" t="s">
        <v>16</v>
      </c>
      <c r="L49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15" spans="1:12" x14ac:dyDescent="0.35">
      <c r="A49515" t="s">
        <v>11</v>
      </c>
      <c r="B49515">
        <v>2023</v>
      </c>
      <c r="C49515" t="s">
        <v>18</v>
      </c>
      <c r="D49515" t="s">
        <v>27</v>
      </c>
      <c r="E49515" t="s">
        <v>14</v>
      </c>
      <c r="F49515" t="s">
        <v>20</v>
      </c>
      <c r="G49515">
        <v>2.2000000000000002</v>
      </c>
      <c r="H49515">
        <v>67896</v>
      </c>
      <c r="I49515">
        <v>106076</v>
      </c>
      <c r="J49515">
        <v>9881</v>
      </c>
      <c r="K49515" t="s">
        <v>16</v>
      </c>
      <c r="L49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16" spans="1:12" x14ac:dyDescent="0.35">
      <c r="A49516" t="s">
        <v>40</v>
      </c>
      <c r="B49516">
        <v>2010</v>
      </c>
      <c r="C49516" t="s">
        <v>26</v>
      </c>
      <c r="D49516" t="s">
        <v>27</v>
      </c>
      <c r="E49516" t="s">
        <v>28</v>
      </c>
      <c r="F49516" t="s">
        <v>20</v>
      </c>
      <c r="G49516">
        <v>1.7</v>
      </c>
      <c r="H49516">
        <v>62169</v>
      </c>
      <c r="I49516">
        <v>87387</v>
      </c>
      <c r="J49516">
        <v>6680</v>
      </c>
      <c r="K49516" t="s">
        <v>21</v>
      </c>
      <c r="L49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17" spans="1:12" x14ac:dyDescent="0.35">
      <c r="A49517" t="s">
        <v>25</v>
      </c>
      <c r="B49517">
        <v>2020</v>
      </c>
      <c r="C49517" t="s">
        <v>35</v>
      </c>
      <c r="D49517" t="s">
        <v>22</v>
      </c>
      <c r="E49517" t="s">
        <v>33</v>
      </c>
      <c r="F49517" t="s">
        <v>20</v>
      </c>
      <c r="G49517">
        <v>5</v>
      </c>
      <c r="H49517">
        <v>74956</v>
      </c>
      <c r="I49517">
        <v>96879</v>
      </c>
      <c r="J49517">
        <v>7341</v>
      </c>
      <c r="K49517" t="s">
        <v>16</v>
      </c>
      <c r="L49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18" spans="1:12" x14ac:dyDescent="0.35">
      <c r="A49518" t="s">
        <v>37</v>
      </c>
      <c r="B49518">
        <v>2017</v>
      </c>
      <c r="C49518" t="s">
        <v>24</v>
      </c>
      <c r="D49518" t="s">
        <v>22</v>
      </c>
      <c r="E49518" t="s">
        <v>28</v>
      </c>
      <c r="F49518" t="s">
        <v>20</v>
      </c>
      <c r="G49518">
        <v>4.5999999999999996</v>
      </c>
      <c r="H49518">
        <v>102077</v>
      </c>
      <c r="I49518">
        <v>44909</v>
      </c>
      <c r="J49518">
        <v>3915</v>
      </c>
      <c r="K49518" t="s">
        <v>21</v>
      </c>
      <c r="L49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19" spans="1:12" x14ac:dyDescent="0.35">
      <c r="A49519" t="s">
        <v>36</v>
      </c>
      <c r="B49519">
        <v>2012</v>
      </c>
      <c r="C49519" t="s">
        <v>30</v>
      </c>
      <c r="D49519" t="s">
        <v>13</v>
      </c>
      <c r="E49519" t="s">
        <v>28</v>
      </c>
      <c r="F49519" t="s">
        <v>15</v>
      </c>
      <c r="G49519">
        <v>3.4</v>
      </c>
      <c r="H49519">
        <v>172872</v>
      </c>
      <c r="I49519">
        <v>95989</v>
      </c>
      <c r="J49519">
        <v>9534</v>
      </c>
      <c r="K49519" t="s">
        <v>16</v>
      </c>
      <c r="L49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20" spans="1:12" x14ac:dyDescent="0.35">
      <c r="A49520" t="s">
        <v>32</v>
      </c>
      <c r="B49520">
        <v>2010</v>
      </c>
      <c r="C49520" t="s">
        <v>24</v>
      </c>
      <c r="D49520" t="s">
        <v>39</v>
      </c>
      <c r="E49520" t="s">
        <v>33</v>
      </c>
      <c r="F49520" t="s">
        <v>20</v>
      </c>
      <c r="G49520">
        <v>3</v>
      </c>
      <c r="H49520">
        <v>106208</v>
      </c>
      <c r="I49520">
        <v>118268</v>
      </c>
      <c r="J49520">
        <v>940</v>
      </c>
      <c r="K49520" t="s">
        <v>21</v>
      </c>
      <c r="L49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21" spans="1:12" x14ac:dyDescent="0.35">
      <c r="A49521" t="s">
        <v>36</v>
      </c>
      <c r="B49521">
        <v>2015</v>
      </c>
      <c r="C49521" t="s">
        <v>35</v>
      </c>
      <c r="D49521" t="s">
        <v>39</v>
      </c>
      <c r="E49521" t="s">
        <v>19</v>
      </c>
      <c r="F49521" t="s">
        <v>15</v>
      </c>
      <c r="G49521">
        <v>2.2999999999999998</v>
      </c>
      <c r="H49521">
        <v>128439</v>
      </c>
      <c r="I49521">
        <v>86447</v>
      </c>
      <c r="J49521">
        <v>6953</v>
      </c>
      <c r="K49521" t="s">
        <v>21</v>
      </c>
      <c r="L49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22" spans="1:12" x14ac:dyDescent="0.35">
      <c r="A49522" t="s">
        <v>41</v>
      </c>
      <c r="B49522">
        <v>2023</v>
      </c>
      <c r="C49522" t="s">
        <v>12</v>
      </c>
      <c r="D49522" t="s">
        <v>27</v>
      </c>
      <c r="E49522" t="s">
        <v>14</v>
      </c>
      <c r="F49522" t="s">
        <v>20</v>
      </c>
      <c r="G49522">
        <v>3.6</v>
      </c>
      <c r="H49522">
        <v>80011</v>
      </c>
      <c r="I49522">
        <v>50832</v>
      </c>
      <c r="J49522">
        <v>2480</v>
      </c>
      <c r="K49522" t="s">
        <v>21</v>
      </c>
      <c r="L49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23" spans="1:12" x14ac:dyDescent="0.35">
      <c r="A49523" t="s">
        <v>17</v>
      </c>
      <c r="B49523">
        <v>2022</v>
      </c>
      <c r="C49523" t="s">
        <v>26</v>
      </c>
      <c r="D49523" t="s">
        <v>29</v>
      </c>
      <c r="E49523" t="s">
        <v>28</v>
      </c>
      <c r="F49523" t="s">
        <v>20</v>
      </c>
      <c r="G49523">
        <v>3.9</v>
      </c>
      <c r="H49523">
        <v>15510</v>
      </c>
      <c r="I49523">
        <v>91218</v>
      </c>
      <c r="J49523">
        <v>8978</v>
      </c>
      <c r="K49523" t="s">
        <v>16</v>
      </c>
      <c r="L49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24" spans="1:12" x14ac:dyDescent="0.35">
      <c r="A49524" t="s">
        <v>40</v>
      </c>
      <c r="B49524">
        <v>2017</v>
      </c>
      <c r="C49524" t="s">
        <v>26</v>
      </c>
      <c r="D49524" t="s">
        <v>22</v>
      </c>
      <c r="E49524" t="s">
        <v>33</v>
      </c>
      <c r="F49524" t="s">
        <v>20</v>
      </c>
      <c r="G49524">
        <v>3.9</v>
      </c>
      <c r="H49524">
        <v>52440</v>
      </c>
      <c r="I49524">
        <v>66151</v>
      </c>
      <c r="J49524">
        <v>2244</v>
      </c>
      <c r="K49524" t="s">
        <v>21</v>
      </c>
      <c r="L49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25" spans="1:12" x14ac:dyDescent="0.35">
      <c r="A49525" t="s">
        <v>11</v>
      </c>
      <c r="B49525">
        <v>2020</v>
      </c>
      <c r="C49525" t="s">
        <v>18</v>
      </c>
      <c r="D49525" t="s">
        <v>39</v>
      </c>
      <c r="E49525" t="s">
        <v>33</v>
      </c>
      <c r="F49525" t="s">
        <v>15</v>
      </c>
      <c r="G49525">
        <v>1.5</v>
      </c>
      <c r="H49525">
        <v>187356</v>
      </c>
      <c r="I49525">
        <v>47890</v>
      </c>
      <c r="J49525">
        <v>1301</v>
      </c>
      <c r="K49525" t="s">
        <v>21</v>
      </c>
      <c r="L49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26" spans="1:12" x14ac:dyDescent="0.35">
      <c r="A49526" t="s">
        <v>25</v>
      </c>
      <c r="B49526">
        <v>2012</v>
      </c>
      <c r="C49526" t="s">
        <v>35</v>
      </c>
      <c r="D49526" t="s">
        <v>31</v>
      </c>
      <c r="E49526" t="s">
        <v>14</v>
      </c>
      <c r="F49526" t="s">
        <v>20</v>
      </c>
      <c r="G49526">
        <v>4</v>
      </c>
      <c r="H49526">
        <v>67232</v>
      </c>
      <c r="I49526">
        <v>119253</v>
      </c>
      <c r="J49526">
        <v>5705</v>
      </c>
      <c r="K49526" t="s">
        <v>21</v>
      </c>
      <c r="L49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27" spans="1:12" x14ac:dyDescent="0.35">
      <c r="A49527" t="s">
        <v>40</v>
      </c>
      <c r="B49527">
        <v>2010</v>
      </c>
      <c r="C49527" t="s">
        <v>35</v>
      </c>
      <c r="D49527" t="s">
        <v>31</v>
      </c>
      <c r="E49527" t="s">
        <v>33</v>
      </c>
      <c r="F49527" t="s">
        <v>20</v>
      </c>
      <c r="G49527">
        <v>4.5</v>
      </c>
      <c r="H49527">
        <v>45457</v>
      </c>
      <c r="I49527">
        <v>78035</v>
      </c>
      <c r="J49527">
        <v>5211</v>
      </c>
      <c r="K49527" t="s">
        <v>21</v>
      </c>
      <c r="L49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28" spans="1:12" x14ac:dyDescent="0.35">
      <c r="A49528" t="s">
        <v>25</v>
      </c>
      <c r="B49528">
        <v>2012</v>
      </c>
      <c r="C49528" t="s">
        <v>24</v>
      </c>
      <c r="D49528" t="s">
        <v>31</v>
      </c>
      <c r="E49528" t="s">
        <v>19</v>
      </c>
      <c r="F49528" t="s">
        <v>20</v>
      </c>
      <c r="G49528">
        <v>1.9</v>
      </c>
      <c r="H49528">
        <v>68136</v>
      </c>
      <c r="I49528">
        <v>83843</v>
      </c>
      <c r="J49528">
        <v>888</v>
      </c>
      <c r="K49528" t="s">
        <v>21</v>
      </c>
      <c r="L49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29" spans="1:12" x14ac:dyDescent="0.35">
      <c r="A49529" t="s">
        <v>11</v>
      </c>
      <c r="B49529">
        <v>2024</v>
      </c>
      <c r="C49529" t="s">
        <v>30</v>
      </c>
      <c r="D49529" t="s">
        <v>39</v>
      </c>
      <c r="E49529" t="s">
        <v>33</v>
      </c>
      <c r="F49529" t="s">
        <v>20</v>
      </c>
      <c r="G49529">
        <v>4.0999999999999996</v>
      </c>
      <c r="H49529">
        <v>110199</v>
      </c>
      <c r="I49529">
        <v>35577</v>
      </c>
      <c r="J49529">
        <v>7796</v>
      </c>
      <c r="K49529" t="s">
        <v>16</v>
      </c>
      <c r="L49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30" spans="1:12" x14ac:dyDescent="0.35">
      <c r="A49530" t="s">
        <v>11</v>
      </c>
      <c r="B49530">
        <v>2014</v>
      </c>
      <c r="C49530" t="s">
        <v>30</v>
      </c>
      <c r="D49530" t="s">
        <v>27</v>
      </c>
      <c r="E49530" t="s">
        <v>33</v>
      </c>
      <c r="F49530" t="s">
        <v>15</v>
      </c>
      <c r="G49530">
        <v>4.4000000000000004</v>
      </c>
      <c r="H49530">
        <v>82749</v>
      </c>
      <c r="I49530">
        <v>112481</v>
      </c>
      <c r="J49530">
        <v>6119</v>
      </c>
      <c r="K49530" t="s">
        <v>21</v>
      </c>
      <c r="L49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31" spans="1:12" x14ac:dyDescent="0.35">
      <c r="A49531" t="s">
        <v>36</v>
      </c>
      <c r="B49531">
        <v>2020</v>
      </c>
      <c r="C49531" t="s">
        <v>12</v>
      </c>
      <c r="D49531" t="s">
        <v>27</v>
      </c>
      <c r="E49531" t="s">
        <v>33</v>
      </c>
      <c r="F49531" t="s">
        <v>15</v>
      </c>
      <c r="G49531">
        <v>2.5</v>
      </c>
      <c r="H49531">
        <v>50659</v>
      </c>
      <c r="I49531">
        <v>100891</v>
      </c>
      <c r="J49531">
        <v>1257</v>
      </c>
      <c r="K49531" t="s">
        <v>21</v>
      </c>
      <c r="L49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32" spans="1:12" x14ac:dyDescent="0.35">
      <c r="A49532" t="s">
        <v>40</v>
      </c>
      <c r="B49532">
        <v>2017</v>
      </c>
      <c r="C49532" t="s">
        <v>26</v>
      </c>
      <c r="D49532" t="s">
        <v>39</v>
      </c>
      <c r="E49532" t="s">
        <v>14</v>
      </c>
      <c r="F49532" t="s">
        <v>20</v>
      </c>
      <c r="G49532">
        <v>4</v>
      </c>
      <c r="H49532">
        <v>1539</v>
      </c>
      <c r="I49532">
        <v>35851</v>
      </c>
      <c r="J49532">
        <v>8447</v>
      </c>
      <c r="K49532" t="s">
        <v>16</v>
      </c>
      <c r="L49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33" spans="1:12" x14ac:dyDescent="0.35">
      <c r="A49533" t="s">
        <v>41</v>
      </c>
      <c r="B49533">
        <v>2018</v>
      </c>
      <c r="C49533" t="s">
        <v>12</v>
      </c>
      <c r="D49533" t="s">
        <v>13</v>
      </c>
      <c r="E49533" t="s">
        <v>33</v>
      </c>
      <c r="F49533" t="s">
        <v>20</v>
      </c>
      <c r="G49533">
        <v>1.8</v>
      </c>
      <c r="H49533">
        <v>2590</v>
      </c>
      <c r="I49533">
        <v>49777</v>
      </c>
      <c r="J49533">
        <v>5794</v>
      </c>
      <c r="K49533" t="s">
        <v>21</v>
      </c>
      <c r="L49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34" spans="1:12" x14ac:dyDescent="0.35">
      <c r="A49534" t="s">
        <v>11</v>
      </c>
      <c r="B49534">
        <v>2022</v>
      </c>
      <c r="C49534" t="s">
        <v>26</v>
      </c>
      <c r="D49534" t="s">
        <v>31</v>
      </c>
      <c r="E49534" t="s">
        <v>14</v>
      </c>
      <c r="F49534" t="s">
        <v>20</v>
      </c>
      <c r="G49534">
        <v>3.8</v>
      </c>
      <c r="H49534">
        <v>106773</v>
      </c>
      <c r="I49534">
        <v>54984</v>
      </c>
      <c r="J49534">
        <v>7710</v>
      </c>
      <c r="K49534" t="s">
        <v>16</v>
      </c>
      <c r="L49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35" spans="1:12" x14ac:dyDescent="0.35">
      <c r="A49535" t="s">
        <v>17</v>
      </c>
      <c r="B49535">
        <v>2021</v>
      </c>
      <c r="C49535" t="s">
        <v>26</v>
      </c>
      <c r="D49535" t="s">
        <v>13</v>
      </c>
      <c r="E49535" t="s">
        <v>19</v>
      </c>
      <c r="F49535" t="s">
        <v>15</v>
      </c>
      <c r="G49535">
        <v>3.3</v>
      </c>
      <c r="H49535">
        <v>117101</v>
      </c>
      <c r="I49535">
        <v>113448</v>
      </c>
      <c r="J49535">
        <v>3281</v>
      </c>
      <c r="K49535" t="s">
        <v>21</v>
      </c>
      <c r="L49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36" spans="1:12" x14ac:dyDescent="0.35">
      <c r="A49536" t="s">
        <v>25</v>
      </c>
      <c r="B49536">
        <v>2018</v>
      </c>
      <c r="C49536" t="s">
        <v>30</v>
      </c>
      <c r="D49536" t="s">
        <v>29</v>
      </c>
      <c r="E49536" t="s">
        <v>14</v>
      </c>
      <c r="F49536" t="s">
        <v>20</v>
      </c>
      <c r="G49536">
        <v>4.5</v>
      </c>
      <c r="H49536">
        <v>178788</v>
      </c>
      <c r="I49536">
        <v>52705</v>
      </c>
      <c r="J49536">
        <v>434</v>
      </c>
      <c r="K49536" t="s">
        <v>21</v>
      </c>
      <c r="L49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37" spans="1:12" x14ac:dyDescent="0.35">
      <c r="A49537" t="s">
        <v>38</v>
      </c>
      <c r="B49537">
        <v>2013</v>
      </c>
      <c r="C49537" t="s">
        <v>35</v>
      </c>
      <c r="D49537" t="s">
        <v>13</v>
      </c>
      <c r="E49537" t="s">
        <v>14</v>
      </c>
      <c r="F49537" t="s">
        <v>15</v>
      </c>
      <c r="G49537">
        <v>3.1</v>
      </c>
      <c r="H49537">
        <v>111801</v>
      </c>
      <c r="I49537">
        <v>89974</v>
      </c>
      <c r="J49537">
        <v>3751</v>
      </c>
      <c r="K49537" t="s">
        <v>21</v>
      </c>
      <c r="L49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38" spans="1:12" x14ac:dyDescent="0.35">
      <c r="A49538" t="s">
        <v>37</v>
      </c>
      <c r="B49538">
        <v>2017</v>
      </c>
      <c r="C49538" t="s">
        <v>12</v>
      </c>
      <c r="D49538" t="s">
        <v>22</v>
      </c>
      <c r="E49538" t="s">
        <v>33</v>
      </c>
      <c r="F49538" t="s">
        <v>20</v>
      </c>
      <c r="G49538">
        <v>3</v>
      </c>
      <c r="H49538">
        <v>74525</v>
      </c>
      <c r="I49538">
        <v>76305</v>
      </c>
      <c r="J49538">
        <v>8150</v>
      </c>
      <c r="K49538" t="s">
        <v>16</v>
      </c>
      <c r="L49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39" spans="1:12" x14ac:dyDescent="0.35">
      <c r="A49539" t="s">
        <v>25</v>
      </c>
      <c r="B49539">
        <v>2020</v>
      </c>
      <c r="C49539" t="s">
        <v>26</v>
      </c>
      <c r="D49539" t="s">
        <v>13</v>
      </c>
      <c r="E49539" t="s">
        <v>33</v>
      </c>
      <c r="F49539" t="s">
        <v>20</v>
      </c>
      <c r="G49539">
        <v>4.8</v>
      </c>
      <c r="H49539">
        <v>150775</v>
      </c>
      <c r="I49539">
        <v>80362</v>
      </c>
      <c r="J49539">
        <v>1400</v>
      </c>
      <c r="K49539" t="s">
        <v>21</v>
      </c>
      <c r="L49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40" spans="1:12" x14ac:dyDescent="0.35">
      <c r="A49540" t="s">
        <v>11</v>
      </c>
      <c r="B49540">
        <v>2014</v>
      </c>
      <c r="C49540" t="s">
        <v>26</v>
      </c>
      <c r="D49540" t="s">
        <v>22</v>
      </c>
      <c r="E49540" t="s">
        <v>14</v>
      </c>
      <c r="F49540" t="s">
        <v>20</v>
      </c>
      <c r="G49540">
        <v>4.8</v>
      </c>
      <c r="H49540">
        <v>164470</v>
      </c>
      <c r="I49540">
        <v>41177</v>
      </c>
      <c r="J49540">
        <v>6775</v>
      </c>
      <c r="K49540" t="s">
        <v>21</v>
      </c>
      <c r="L49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41" spans="1:12" x14ac:dyDescent="0.35">
      <c r="A49541" t="s">
        <v>17</v>
      </c>
      <c r="B49541">
        <v>2012</v>
      </c>
      <c r="C49541" t="s">
        <v>35</v>
      </c>
      <c r="D49541" t="s">
        <v>22</v>
      </c>
      <c r="E49541" t="s">
        <v>33</v>
      </c>
      <c r="F49541" t="s">
        <v>15</v>
      </c>
      <c r="G49541">
        <v>1.6</v>
      </c>
      <c r="H49541">
        <v>194393</v>
      </c>
      <c r="I49541">
        <v>94611</v>
      </c>
      <c r="J49541">
        <v>5156</v>
      </c>
      <c r="K49541" t="s">
        <v>21</v>
      </c>
      <c r="L49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42" spans="1:12" x14ac:dyDescent="0.35">
      <c r="A49542" t="s">
        <v>25</v>
      </c>
      <c r="B49542">
        <v>2014</v>
      </c>
      <c r="C49542" t="s">
        <v>30</v>
      </c>
      <c r="D49542" t="s">
        <v>31</v>
      </c>
      <c r="E49542" t="s">
        <v>33</v>
      </c>
      <c r="F49542" t="s">
        <v>20</v>
      </c>
      <c r="G49542">
        <v>3.2</v>
      </c>
      <c r="H49542">
        <v>159664</v>
      </c>
      <c r="I49542">
        <v>119460</v>
      </c>
      <c r="J49542">
        <v>5183</v>
      </c>
      <c r="K49542" t="s">
        <v>21</v>
      </c>
      <c r="L49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43" spans="1:12" x14ac:dyDescent="0.35">
      <c r="A49543" t="s">
        <v>38</v>
      </c>
      <c r="B49543">
        <v>2011</v>
      </c>
      <c r="C49543" t="s">
        <v>18</v>
      </c>
      <c r="D49543" t="s">
        <v>29</v>
      </c>
      <c r="E49543" t="s">
        <v>33</v>
      </c>
      <c r="F49543" t="s">
        <v>15</v>
      </c>
      <c r="G49543">
        <v>2.1</v>
      </c>
      <c r="H49543">
        <v>130348</v>
      </c>
      <c r="I49543">
        <v>49657</v>
      </c>
      <c r="J49543">
        <v>9108</v>
      </c>
      <c r="K49543" t="s">
        <v>16</v>
      </c>
      <c r="L49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44" spans="1:12" x14ac:dyDescent="0.35">
      <c r="A49544" t="s">
        <v>32</v>
      </c>
      <c r="B49544">
        <v>2020</v>
      </c>
      <c r="C49544" t="s">
        <v>18</v>
      </c>
      <c r="D49544" t="s">
        <v>39</v>
      </c>
      <c r="E49544" t="s">
        <v>19</v>
      </c>
      <c r="F49544" t="s">
        <v>20</v>
      </c>
      <c r="G49544">
        <v>2.5</v>
      </c>
      <c r="H49544">
        <v>142412</v>
      </c>
      <c r="I49544">
        <v>77804</v>
      </c>
      <c r="J49544">
        <v>4847</v>
      </c>
      <c r="K49544" t="s">
        <v>21</v>
      </c>
      <c r="L49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45" spans="1:12" x14ac:dyDescent="0.35">
      <c r="A49545" t="s">
        <v>32</v>
      </c>
      <c r="B49545">
        <v>2020</v>
      </c>
      <c r="C49545" t="s">
        <v>24</v>
      </c>
      <c r="D49545" t="s">
        <v>22</v>
      </c>
      <c r="E49545" t="s">
        <v>33</v>
      </c>
      <c r="F49545" t="s">
        <v>20</v>
      </c>
      <c r="G49545">
        <v>3.8</v>
      </c>
      <c r="H49545">
        <v>14591</v>
      </c>
      <c r="I49545">
        <v>118120</v>
      </c>
      <c r="J49545">
        <v>8693</v>
      </c>
      <c r="K49545" t="s">
        <v>16</v>
      </c>
      <c r="L49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46" spans="1:12" x14ac:dyDescent="0.35">
      <c r="A49546" t="s">
        <v>23</v>
      </c>
      <c r="B49546">
        <v>2020</v>
      </c>
      <c r="C49546" t="s">
        <v>30</v>
      </c>
      <c r="D49546" t="s">
        <v>29</v>
      </c>
      <c r="E49546" t="s">
        <v>19</v>
      </c>
      <c r="F49546" t="s">
        <v>20</v>
      </c>
      <c r="G49546">
        <v>2</v>
      </c>
      <c r="H49546">
        <v>16537</v>
      </c>
      <c r="I49546">
        <v>51217</v>
      </c>
      <c r="J49546">
        <v>4525</v>
      </c>
      <c r="K49546" t="s">
        <v>21</v>
      </c>
      <c r="L49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47" spans="1:12" x14ac:dyDescent="0.35">
      <c r="A49547" t="s">
        <v>41</v>
      </c>
      <c r="B49547">
        <v>2015</v>
      </c>
      <c r="C49547" t="s">
        <v>24</v>
      </c>
      <c r="D49547" t="s">
        <v>29</v>
      </c>
      <c r="E49547" t="s">
        <v>19</v>
      </c>
      <c r="F49547" t="s">
        <v>20</v>
      </c>
      <c r="G49547">
        <v>1.5</v>
      </c>
      <c r="H49547">
        <v>149030</v>
      </c>
      <c r="I49547">
        <v>54969</v>
      </c>
      <c r="J49547">
        <v>561</v>
      </c>
      <c r="K49547" t="s">
        <v>21</v>
      </c>
      <c r="L49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48" spans="1:12" x14ac:dyDescent="0.35">
      <c r="A49548" t="s">
        <v>11</v>
      </c>
      <c r="B49548">
        <v>2010</v>
      </c>
      <c r="C49548" t="s">
        <v>30</v>
      </c>
      <c r="D49548" t="s">
        <v>29</v>
      </c>
      <c r="E49548" t="s">
        <v>28</v>
      </c>
      <c r="F49548" t="s">
        <v>20</v>
      </c>
      <c r="G49548">
        <v>4</v>
      </c>
      <c r="H49548">
        <v>44757</v>
      </c>
      <c r="I49548">
        <v>114424</v>
      </c>
      <c r="J49548">
        <v>816</v>
      </c>
      <c r="K49548" t="s">
        <v>21</v>
      </c>
      <c r="L49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49" spans="1:12" x14ac:dyDescent="0.35">
      <c r="A49549" t="s">
        <v>25</v>
      </c>
      <c r="B49549">
        <v>2015</v>
      </c>
      <c r="C49549" t="s">
        <v>18</v>
      </c>
      <c r="D49549" t="s">
        <v>27</v>
      </c>
      <c r="E49549" t="s">
        <v>33</v>
      </c>
      <c r="F49549" t="s">
        <v>20</v>
      </c>
      <c r="G49549">
        <v>3.7</v>
      </c>
      <c r="H49549">
        <v>84787</v>
      </c>
      <c r="I49549">
        <v>66142</v>
      </c>
      <c r="J49549">
        <v>8720</v>
      </c>
      <c r="K49549" t="s">
        <v>16</v>
      </c>
      <c r="L49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50" spans="1:12" x14ac:dyDescent="0.35">
      <c r="A49550" t="s">
        <v>34</v>
      </c>
      <c r="B49550">
        <v>2022</v>
      </c>
      <c r="C49550" t="s">
        <v>26</v>
      </c>
      <c r="D49550" t="s">
        <v>39</v>
      </c>
      <c r="E49550" t="s">
        <v>28</v>
      </c>
      <c r="F49550" t="s">
        <v>20</v>
      </c>
      <c r="G49550">
        <v>4.7</v>
      </c>
      <c r="H49550">
        <v>90627</v>
      </c>
      <c r="I49550">
        <v>106676</v>
      </c>
      <c r="J49550">
        <v>5422</v>
      </c>
      <c r="K49550" t="s">
        <v>21</v>
      </c>
      <c r="L49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51" spans="1:12" x14ac:dyDescent="0.35">
      <c r="A49551" t="s">
        <v>11</v>
      </c>
      <c r="B49551">
        <v>2014</v>
      </c>
      <c r="C49551" t="s">
        <v>30</v>
      </c>
      <c r="D49551" t="s">
        <v>29</v>
      </c>
      <c r="E49551" t="s">
        <v>19</v>
      </c>
      <c r="F49551" t="s">
        <v>15</v>
      </c>
      <c r="G49551">
        <v>3.4</v>
      </c>
      <c r="H49551">
        <v>132770</v>
      </c>
      <c r="I49551">
        <v>76693</v>
      </c>
      <c r="J49551">
        <v>6637</v>
      </c>
      <c r="K49551" t="s">
        <v>21</v>
      </c>
      <c r="L49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52" spans="1:12" x14ac:dyDescent="0.35">
      <c r="A49552" t="s">
        <v>40</v>
      </c>
      <c r="B49552">
        <v>2022</v>
      </c>
      <c r="C49552" t="s">
        <v>12</v>
      </c>
      <c r="D49552" t="s">
        <v>22</v>
      </c>
      <c r="E49552" t="s">
        <v>19</v>
      </c>
      <c r="F49552" t="s">
        <v>15</v>
      </c>
      <c r="G49552">
        <v>4.8</v>
      </c>
      <c r="H49552">
        <v>74107</v>
      </c>
      <c r="I49552">
        <v>70644</v>
      </c>
      <c r="J49552">
        <v>723</v>
      </c>
      <c r="K49552" t="s">
        <v>21</v>
      </c>
      <c r="L49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53" spans="1:12" x14ac:dyDescent="0.35">
      <c r="A49553" t="s">
        <v>32</v>
      </c>
      <c r="B49553">
        <v>2018</v>
      </c>
      <c r="C49553" t="s">
        <v>30</v>
      </c>
      <c r="D49553" t="s">
        <v>29</v>
      </c>
      <c r="E49553" t="s">
        <v>33</v>
      </c>
      <c r="F49553" t="s">
        <v>15</v>
      </c>
      <c r="G49553">
        <v>3.6</v>
      </c>
      <c r="H49553">
        <v>70676</v>
      </c>
      <c r="I49553">
        <v>42779</v>
      </c>
      <c r="J49553">
        <v>2687</v>
      </c>
      <c r="K49553" t="s">
        <v>21</v>
      </c>
      <c r="L49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54" spans="1:12" x14ac:dyDescent="0.35">
      <c r="A49554" t="s">
        <v>32</v>
      </c>
      <c r="B49554">
        <v>2022</v>
      </c>
      <c r="C49554" t="s">
        <v>12</v>
      </c>
      <c r="D49554" t="s">
        <v>39</v>
      </c>
      <c r="E49554" t="s">
        <v>28</v>
      </c>
      <c r="F49554" t="s">
        <v>15</v>
      </c>
      <c r="G49554">
        <v>2.9</v>
      </c>
      <c r="H49554">
        <v>148040</v>
      </c>
      <c r="I49554">
        <v>110460</v>
      </c>
      <c r="J49554">
        <v>7939</v>
      </c>
      <c r="K49554" t="s">
        <v>16</v>
      </c>
      <c r="L49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55" spans="1:12" x14ac:dyDescent="0.35">
      <c r="A49555" t="s">
        <v>17</v>
      </c>
      <c r="B49555">
        <v>2023</v>
      </c>
      <c r="C49555" t="s">
        <v>18</v>
      </c>
      <c r="D49555" t="s">
        <v>31</v>
      </c>
      <c r="E49555" t="s">
        <v>19</v>
      </c>
      <c r="F49555" t="s">
        <v>20</v>
      </c>
      <c r="G49555">
        <v>3.6</v>
      </c>
      <c r="H49555">
        <v>124920</v>
      </c>
      <c r="I49555">
        <v>40097</v>
      </c>
      <c r="J49555">
        <v>163</v>
      </c>
      <c r="K49555" t="s">
        <v>21</v>
      </c>
      <c r="L49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56" spans="1:12" x14ac:dyDescent="0.35">
      <c r="A49556" t="s">
        <v>37</v>
      </c>
      <c r="B49556">
        <v>2016</v>
      </c>
      <c r="C49556" t="s">
        <v>26</v>
      </c>
      <c r="D49556" t="s">
        <v>31</v>
      </c>
      <c r="E49556" t="s">
        <v>33</v>
      </c>
      <c r="F49556" t="s">
        <v>20</v>
      </c>
      <c r="G49556">
        <v>4.0999999999999996</v>
      </c>
      <c r="H49556">
        <v>196790</v>
      </c>
      <c r="I49556">
        <v>115421</v>
      </c>
      <c r="J49556">
        <v>1129</v>
      </c>
      <c r="K49556" t="s">
        <v>21</v>
      </c>
      <c r="L49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57" spans="1:12" x14ac:dyDescent="0.35">
      <c r="A49557" t="s">
        <v>23</v>
      </c>
      <c r="B49557">
        <v>2015</v>
      </c>
      <c r="C49557" t="s">
        <v>18</v>
      </c>
      <c r="D49557" t="s">
        <v>22</v>
      </c>
      <c r="E49557" t="s">
        <v>28</v>
      </c>
      <c r="F49557" t="s">
        <v>20</v>
      </c>
      <c r="G49557">
        <v>2.7</v>
      </c>
      <c r="H49557">
        <v>108448</v>
      </c>
      <c r="I49557">
        <v>115637</v>
      </c>
      <c r="J49557">
        <v>540</v>
      </c>
      <c r="K49557" t="s">
        <v>21</v>
      </c>
      <c r="L49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58" spans="1:12" x14ac:dyDescent="0.35">
      <c r="A49558" t="s">
        <v>34</v>
      </c>
      <c r="B49558">
        <v>2024</v>
      </c>
      <c r="C49558" t="s">
        <v>24</v>
      </c>
      <c r="D49558" t="s">
        <v>22</v>
      </c>
      <c r="E49558" t="s">
        <v>19</v>
      </c>
      <c r="F49558" t="s">
        <v>20</v>
      </c>
      <c r="G49558">
        <v>2.8</v>
      </c>
      <c r="H49558">
        <v>33319</v>
      </c>
      <c r="I49558">
        <v>92043</v>
      </c>
      <c r="J49558">
        <v>6580</v>
      </c>
      <c r="K49558" t="s">
        <v>21</v>
      </c>
      <c r="L49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59" spans="1:12" x14ac:dyDescent="0.35">
      <c r="A49559" t="s">
        <v>41</v>
      </c>
      <c r="B49559">
        <v>2020</v>
      </c>
      <c r="C49559" t="s">
        <v>35</v>
      </c>
      <c r="D49559" t="s">
        <v>22</v>
      </c>
      <c r="E49559" t="s">
        <v>28</v>
      </c>
      <c r="F49559" t="s">
        <v>20</v>
      </c>
      <c r="G49559">
        <v>3.7</v>
      </c>
      <c r="H49559">
        <v>121450</v>
      </c>
      <c r="I49559">
        <v>93588</v>
      </c>
      <c r="J49559">
        <v>4266</v>
      </c>
      <c r="K49559" t="s">
        <v>21</v>
      </c>
      <c r="L49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60" spans="1:12" x14ac:dyDescent="0.35">
      <c r="A49560" t="s">
        <v>23</v>
      </c>
      <c r="B49560">
        <v>2021</v>
      </c>
      <c r="C49560" t="s">
        <v>26</v>
      </c>
      <c r="D49560" t="s">
        <v>31</v>
      </c>
      <c r="E49560" t="s">
        <v>33</v>
      </c>
      <c r="F49560" t="s">
        <v>20</v>
      </c>
      <c r="G49560">
        <v>3.1</v>
      </c>
      <c r="H49560">
        <v>176456</v>
      </c>
      <c r="I49560">
        <v>69157</v>
      </c>
      <c r="J49560">
        <v>5665</v>
      </c>
      <c r="K49560" t="s">
        <v>21</v>
      </c>
      <c r="L49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61" spans="1:12" x14ac:dyDescent="0.35">
      <c r="A49561" t="s">
        <v>41</v>
      </c>
      <c r="B49561">
        <v>2016</v>
      </c>
      <c r="C49561" t="s">
        <v>35</v>
      </c>
      <c r="D49561" t="s">
        <v>31</v>
      </c>
      <c r="E49561" t="s">
        <v>19</v>
      </c>
      <c r="F49561" t="s">
        <v>15</v>
      </c>
      <c r="G49561">
        <v>3.3</v>
      </c>
      <c r="H49561">
        <v>186064</v>
      </c>
      <c r="I49561">
        <v>32876</v>
      </c>
      <c r="J49561">
        <v>7726</v>
      </c>
      <c r="K49561" t="s">
        <v>16</v>
      </c>
      <c r="L49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62" spans="1:12" x14ac:dyDescent="0.35">
      <c r="A49562" t="s">
        <v>25</v>
      </c>
      <c r="B49562">
        <v>2019</v>
      </c>
      <c r="C49562" t="s">
        <v>18</v>
      </c>
      <c r="D49562" t="s">
        <v>31</v>
      </c>
      <c r="E49562" t="s">
        <v>19</v>
      </c>
      <c r="F49562" t="s">
        <v>20</v>
      </c>
      <c r="G49562">
        <v>4.9000000000000004</v>
      </c>
      <c r="H49562">
        <v>36128</v>
      </c>
      <c r="I49562">
        <v>87520</v>
      </c>
      <c r="J49562">
        <v>5160</v>
      </c>
      <c r="K49562" t="s">
        <v>21</v>
      </c>
      <c r="L49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63" spans="1:12" x14ac:dyDescent="0.35">
      <c r="A49563" t="s">
        <v>11</v>
      </c>
      <c r="B49563">
        <v>2014</v>
      </c>
      <c r="C49563" t="s">
        <v>35</v>
      </c>
      <c r="D49563" t="s">
        <v>39</v>
      </c>
      <c r="E49563" t="s">
        <v>19</v>
      </c>
      <c r="F49563" t="s">
        <v>15</v>
      </c>
      <c r="G49563">
        <v>1.7</v>
      </c>
      <c r="H49563">
        <v>151632</v>
      </c>
      <c r="I49563">
        <v>93899</v>
      </c>
      <c r="J49563">
        <v>3504</v>
      </c>
      <c r="K49563" t="s">
        <v>21</v>
      </c>
      <c r="L49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64" spans="1:12" x14ac:dyDescent="0.35">
      <c r="A49564" t="s">
        <v>17</v>
      </c>
      <c r="B49564">
        <v>2010</v>
      </c>
      <c r="C49564" t="s">
        <v>24</v>
      </c>
      <c r="D49564" t="s">
        <v>39</v>
      </c>
      <c r="E49564" t="s">
        <v>33</v>
      </c>
      <c r="F49564" t="s">
        <v>15</v>
      </c>
      <c r="G49564">
        <v>3.8</v>
      </c>
      <c r="H49564">
        <v>109509</v>
      </c>
      <c r="I49564">
        <v>66924</v>
      </c>
      <c r="J49564">
        <v>2137</v>
      </c>
      <c r="K49564" t="s">
        <v>21</v>
      </c>
      <c r="L49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65" spans="1:12" x14ac:dyDescent="0.35">
      <c r="A49565" t="s">
        <v>38</v>
      </c>
      <c r="B49565">
        <v>2024</v>
      </c>
      <c r="C49565" t="s">
        <v>26</v>
      </c>
      <c r="D49565" t="s">
        <v>39</v>
      </c>
      <c r="E49565" t="s">
        <v>14</v>
      </c>
      <c r="F49565" t="s">
        <v>20</v>
      </c>
      <c r="G49565">
        <v>4.7</v>
      </c>
      <c r="H49565">
        <v>50778</v>
      </c>
      <c r="I49565">
        <v>34690</v>
      </c>
      <c r="J49565">
        <v>8195</v>
      </c>
      <c r="K49565" t="s">
        <v>16</v>
      </c>
      <c r="L49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66" spans="1:12" x14ac:dyDescent="0.35">
      <c r="A49566" t="s">
        <v>38</v>
      </c>
      <c r="B49566">
        <v>2018</v>
      </c>
      <c r="C49566" t="s">
        <v>24</v>
      </c>
      <c r="D49566" t="s">
        <v>22</v>
      </c>
      <c r="E49566" t="s">
        <v>28</v>
      </c>
      <c r="F49566" t="s">
        <v>15</v>
      </c>
      <c r="G49566">
        <v>2.2999999999999998</v>
      </c>
      <c r="H49566">
        <v>153050</v>
      </c>
      <c r="I49566">
        <v>33459</v>
      </c>
      <c r="J49566">
        <v>1158</v>
      </c>
      <c r="K49566" t="s">
        <v>21</v>
      </c>
      <c r="L49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67" spans="1:12" x14ac:dyDescent="0.35">
      <c r="A49567" t="s">
        <v>38</v>
      </c>
      <c r="B49567">
        <v>2014</v>
      </c>
      <c r="C49567" t="s">
        <v>26</v>
      </c>
      <c r="D49567" t="s">
        <v>31</v>
      </c>
      <c r="E49567" t="s">
        <v>28</v>
      </c>
      <c r="F49567" t="s">
        <v>20</v>
      </c>
      <c r="G49567">
        <v>2.2000000000000002</v>
      </c>
      <c r="H49567">
        <v>179437</v>
      </c>
      <c r="I49567">
        <v>76136</v>
      </c>
      <c r="J49567">
        <v>6410</v>
      </c>
      <c r="K49567" t="s">
        <v>21</v>
      </c>
      <c r="L49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68" spans="1:12" x14ac:dyDescent="0.35">
      <c r="A49568" t="s">
        <v>25</v>
      </c>
      <c r="B49568">
        <v>2013</v>
      </c>
      <c r="C49568" t="s">
        <v>24</v>
      </c>
      <c r="D49568" t="s">
        <v>22</v>
      </c>
      <c r="E49568" t="s">
        <v>14</v>
      </c>
      <c r="F49568" t="s">
        <v>20</v>
      </c>
      <c r="G49568">
        <v>2.8</v>
      </c>
      <c r="H49568">
        <v>165252</v>
      </c>
      <c r="I49568">
        <v>37067</v>
      </c>
      <c r="J49568">
        <v>9162</v>
      </c>
      <c r="K49568" t="s">
        <v>16</v>
      </c>
      <c r="L49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69" spans="1:12" x14ac:dyDescent="0.35">
      <c r="A49569" t="s">
        <v>40</v>
      </c>
      <c r="B49569">
        <v>2015</v>
      </c>
      <c r="C49569" t="s">
        <v>35</v>
      </c>
      <c r="D49569" t="s">
        <v>27</v>
      </c>
      <c r="E49569" t="s">
        <v>33</v>
      </c>
      <c r="F49569" t="s">
        <v>20</v>
      </c>
      <c r="G49569">
        <v>1.8</v>
      </c>
      <c r="H49569">
        <v>199760</v>
      </c>
      <c r="I49569">
        <v>108643</v>
      </c>
      <c r="J49569">
        <v>4457</v>
      </c>
      <c r="K49569" t="s">
        <v>21</v>
      </c>
      <c r="L49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70" spans="1:12" x14ac:dyDescent="0.35">
      <c r="A49570" t="s">
        <v>38</v>
      </c>
      <c r="B49570">
        <v>2014</v>
      </c>
      <c r="C49570" t="s">
        <v>30</v>
      </c>
      <c r="D49570" t="s">
        <v>31</v>
      </c>
      <c r="E49570" t="s">
        <v>28</v>
      </c>
      <c r="F49570" t="s">
        <v>20</v>
      </c>
      <c r="G49570">
        <v>3.5</v>
      </c>
      <c r="H49570">
        <v>62723</v>
      </c>
      <c r="I49570">
        <v>39493</v>
      </c>
      <c r="J49570">
        <v>1413</v>
      </c>
      <c r="K49570" t="s">
        <v>21</v>
      </c>
      <c r="L49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71" spans="1:12" x14ac:dyDescent="0.35">
      <c r="A49571" t="s">
        <v>41</v>
      </c>
      <c r="B49571">
        <v>2010</v>
      </c>
      <c r="C49571" t="s">
        <v>24</v>
      </c>
      <c r="D49571" t="s">
        <v>22</v>
      </c>
      <c r="E49571" t="s">
        <v>33</v>
      </c>
      <c r="F49571" t="s">
        <v>20</v>
      </c>
      <c r="G49571">
        <v>3.8</v>
      </c>
      <c r="H49571">
        <v>47464</v>
      </c>
      <c r="I49571">
        <v>98529</v>
      </c>
      <c r="J49571">
        <v>891</v>
      </c>
      <c r="K49571" t="s">
        <v>21</v>
      </c>
      <c r="L49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72" spans="1:12" x14ac:dyDescent="0.35">
      <c r="A49572" t="s">
        <v>17</v>
      </c>
      <c r="B49572">
        <v>2011</v>
      </c>
      <c r="C49572" t="s">
        <v>35</v>
      </c>
      <c r="D49572" t="s">
        <v>22</v>
      </c>
      <c r="E49572" t="s">
        <v>28</v>
      </c>
      <c r="F49572" t="s">
        <v>15</v>
      </c>
      <c r="G49572">
        <v>4.4000000000000004</v>
      </c>
      <c r="H49572">
        <v>167972</v>
      </c>
      <c r="I49572">
        <v>70017</v>
      </c>
      <c r="J49572">
        <v>8869</v>
      </c>
      <c r="K49572" t="s">
        <v>16</v>
      </c>
      <c r="L49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73" spans="1:12" x14ac:dyDescent="0.35">
      <c r="A49573" t="s">
        <v>25</v>
      </c>
      <c r="B49573">
        <v>2013</v>
      </c>
      <c r="C49573" t="s">
        <v>26</v>
      </c>
      <c r="D49573" t="s">
        <v>31</v>
      </c>
      <c r="E49573" t="s">
        <v>19</v>
      </c>
      <c r="F49573" t="s">
        <v>20</v>
      </c>
      <c r="G49573">
        <v>1.7</v>
      </c>
      <c r="H49573">
        <v>25421</v>
      </c>
      <c r="I49573">
        <v>91029</v>
      </c>
      <c r="J49573">
        <v>250</v>
      </c>
      <c r="K49573" t="s">
        <v>21</v>
      </c>
      <c r="L49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74" spans="1:12" x14ac:dyDescent="0.35">
      <c r="A49574" t="s">
        <v>38</v>
      </c>
      <c r="B49574">
        <v>2017</v>
      </c>
      <c r="C49574" t="s">
        <v>30</v>
      </c>
      <c r="D49574" t="s">
        <v>31</v>
      </c>
      <c r="E49574" t="s">
        <v>14</v>
      </c>
      <c r="F49574" t="s">
        <v>20</v>
      </c>
      <c r="G49574">
        <v>3</v>
      </c>
      <c r="H49574">
        <v>119692</v>
      </c>
      <c r="I49574">
        <v>41572</v>
      </c>
      <c r="J49574">
        <v>8906</v>
      </c>
      <c r="K49574" t="s">
        <v>16</v>
      </c>
      <c r="L49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75" spans="1:12" x14ac:dyDescent="0.35">
      <c r="A49575" t="s">
        <v>34</v>
      </c>
      <c r="B49575">
        <v>2014</v>
      </c>
      <c r="C49575" t="s">
        <v>18</v>
      </c>
      <c r="D49575" t="s">
        <v>31</v>
      </c>
      <c r="E49575" t="s">
        <v>19</v>
      </c>
      <c r="F49575" t="s">
        <v>20</v>
      </c>
      <c r="G49575">
        <v>4.2</v>
      </c>
      <c r="H49575">
        <v>93565</v>
      </c>
      <c r="I49575">
        <v>101997</v>
      </c>
      <c r="J49575">
        <v>2229</v>
      </c>
      <c r="K49575" t="s">
        <v>21</v>
      </c>
      <c r="L49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76" spans="1:12" x14ac:dyDescent="0.35">
      <c r="A49576" t="s">
        <v>34</v>
      </c>
      <c r="B49576">
        <v>2016</v>
      </c>
      <c r="C49576" t="s">
        <v>24</v>
      </c>
      <c r="D49576" t="s">
        <v>29</v>
      </c>
      <c r="E49576" t="s">
        <v>19</v>
      </c>
      <c r="F49576" t="s">
        <v>20</v>
      </c>
      <c r="G49576">
        <v>4.2</v>
      </c>
      <c r="H49576">
        <v>169328</v>
      </c>
      <c r="I49576">
        <v>51013</v>
      </c>
      <c r="J49576">
        <v>6464</v>
      </c>
      <c r="K49576" t="s">
        <v>21</v>
      </c>
      <c r="L49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77" spans="1:12" x14ac:dyDescent="0.35">
      <c r="A49577" t="s">
        <v>32</v>
      </c>
      <c r="B49577">
        <v>2011</v>
      </c>
      <c r="C49577" t="s">
        <v>24</v>
      </c>
      <c r="D49577" t="s">
        <v>31</v>
      </c>
      <c r="E49577" t="s">
        <v>33</v>
      </c>
      <c r="F49577" t="s">
        <v>20</v>
      </c>
      <c r="G49577">
        <v>1.8</v>
      </c>
      <c r="H49577">
        <v>184037</v>
      </c>
      <c r="I49577">
        <v>62665</v>
      </c>
      <c r="J49577">
        <v>3397</v>
      </c>
      <c r="K49577" t="s">
        <v>21</v>
      </c>
      <c r="L49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78" spans="1:12" x14ac:dyDescent="0.35">
      <c r="A49578" t="s">
        <v>40</v>
      </c>
      <c r="B49578">
        <v>2017</v>
      </c>
      <c r="C49578" t="s">
        <v>18</v>
      </c>
      <c r="D49578" t="s">
        <v>31</v>
      </c>
      <c r="E49578" t="s">
        <v>14</v>
      </c>
      <c r="F49578" t="s">
        <v>15</v>
      </c>
      <c r="G49578">
        <v>1.5</v>
      </c>
      <c r="H49578">
        <v>76838</v>
      </c>
      <c r="I49578">
        <v>116849</v>
      </c>
      <c r="J49578">
        <v>898</v>
      </c>
      <c r="K49578" t="s">
        <v>21</v>
      </c>
      <c r="L49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79" spans="1:12" x14ac:dyDescent="0.35">
      <c r="A49579" t="s">
        <v>11</v>
      </c>
      <c r="B49579">
        <v>2014</v>
      </c>
      <c r="C49579" t="s">
        <v>24</v>
      </c>
      <c r="D49579" t="s">
        <v>27</v>
      </c>
      <c r="E49579" t="s">
        <v>19</v>
      </c>
      <c r="F49579" t="s">
        <v>15</v>
      </c>
      <c r="G49579">
        <v>4.2</v>
      </c>
      <c r="H49579">
        <v>64472</v>
      </c>
      <c r="I49579">
        <v>58087</v>
      </c>
      <c r="J49579">
        <v>929</v>
      </c>
      <c r="K49579" t="s">
        <v>21</v>
      </c>
      <c r="L49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80" spans="1:12" x14ac:dyDescent="0.35">
      <c r="A49580" t="s">
        <v>11</v>
      </c>
      <c r="B49580">
        <v>2013</v>
      </c>
      <c r="C49580" t="s">
        <v>35</v>
      </c>
      <c r="D49580" t="s">
        <v>22</v>
      </c>
      <c r="E49580" t="s">
        <v>33</v>
      </c>
      <c r="F49580" t="s">
        <v>20</v>
      </c>
      <c r="G49580">
        <v>2</v>
      </c>
      <c r="H49580">
        <v>176546</v>
      </c>
      <c r="I49580">
        <v>117406</v>
      </c>
      <c r="J49580">
        <v>3892</v>
      </c>
      <c r="K49580" t="s">
        <v>21</v>
      </c>
      <c r="L49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81" spans="1:12" x14ac:dyDescent="0.35">
      <c r="A49581" t="s">
        <v>25</v>
      </c>
      <c r="B49581">
        <v>2018</v>
      </c>
      <c r="C49581" t="s">
        <v>35</v>
      </c>
      <c r="D49581" t="s">
        <v>27</v>
      </c>
      <c r="E49581" t="s">
        <v>33</v>
      </c>
      <c r="F49581" t="s">
        <v>20</v>
      </c>
      <c r="G49581">
        <v>3.5</v>
      </c>
      <c r="H49581">
        <v>182973</v>
      </c>
      <c r="I49581">
        <v>86050</v>
      </c>
      <c r="J49581">
        <v>8936</v>
      </c>
      <c r="K49581" t="s">
        <v>16</v>
      </c>
      <c r="L49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82" spans="1:12" x14ac:dyDescent="0.35">
      <c r="A49582" t="s">
        <v>41</v>
      </c>
      <c r="B49582">
        <v>2015</v>
      </c>
      <c r="C49582" t="s">
        <v>30</v>
      </c>
      <c r="D49582" t="s">
        <v>27</v>
      </c>
      <c r="E49582" t="s">
        <v>14</v>
      </c>
      <c r="F49582" t="s">
        <v>20</v>
      </c>
      <c r="G49582">
        <v>1.8</v>
      </c>
      <c r="H49582">
        <v>131731</v>
      </c>
      <c r="I49582">
        <v>42301</v>
      </c>
      <c r="J49582">
        <v>7804</v>
      </c>
      <c r="K49582" t="s">
        <v>16</v>
      </c>
      <c r="L49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83" spans="1:12" x14ac:dyDescent="0.35">
      <c r="A49583" t="s">
        <v>40</v>
      </c>
      <c r="B49583">
        <v>2024</v>
      </c>
      <c r="C49583" t="s">
        <v>24</v>
      </c>
      <c r="D49583" t="s">
        <v>29</v>
      </c>
      <c r="E49583" t="s">
        <v>28</v>
      </c>
      <c r="F49583" t="s">
        <v>15</v>
      </c>
      <c r="G49583">
        <v>2.5</v>
      </c>
      <c r="H49583">
        <v>102750</v>
      </c>
      <c r="I49583">
        <v>52447</v>
      </c>
      <c r="J49583">
        <v>4772</v>
      </c>
      <c r="K49583" t="s">
        <v>21</v>
      </c>
      <c r="L49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84" spans="1:12" x14ac:dyDescent="0.35">
      <c r="A49584" t="s">
        <v>17</v>
      </c>
      <c r="B49584">
        <v>2023</v>
      </c>
      <c r="C49584" t="s">
        <v>18</v>
      </c>
      <c r="D49584" t="s">
        <v>27</v>
      </c>
      <c r="E49584" t="s">
        <v>19</v>
      </c>
      <c r="F49584" t="s">
        <v>20</v>
      </c>
      <c r="G49584">
        <v>2.1</v>
      </c>
      <c r="H49584">
        <v>107563</v>
      </c>
      <c r="I49584">
        <v>31008</v>
      </c>
      <c r="J49584">
        <v>4312</v>
      </c>
      <c r="K49584" t="s">
        <v>21</v>
      </c>
      <c r="L49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85" spans="1:12" x14ac:dyDescent="0.35">
      <c r="A49585" t="s">
        <v>25</v>
      </c>
      <c r="B49585">
        <v>2013</v>
      </c>
      <c r="C49585" t="s">
        <v>18</v>
      </c>
      <c r="D49585" t="s">
        <v>39</v>
      </c>
      <c r="E49585" t="s">
        <v>28</v>
      </c>
      <c r="F49585" t="s">
        <v>15</v>
      </c>
      <c r="G49585">
        <v>4.0999999999999996</v>
      </c>
      <c r="H49585">
        <v>181173</v>
      </c>
      <c r="I49585">
        <v>119210</v>
      </c>
      <c r="J49585">
        <v>7116</v>
      </c>
      <c r="K49585" t="s">
        <v>16</v>
      </c>
      <c r="L49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86" spans="1:12" x14ac:dyDescent="0.35">
      <c r="A49586" t="s">
        <v>38</v>
      </c>
      <c r="B49586">
        <v>2017</v>
      </c>
      <c r="C49586" t="s">
        <v>26</v>
      </c>
      <c r="D49586" t="s">
        <v>13</v>
      </c>
      <c r="E49586" t="s">
        <v>14</v>
      </c>
      <c r="F49586" t="s">
        <v>20</v>
      </c>
      <c r="G49586">
        <v>3.9</v>
      </c>
      <c r="H49586">
        <v>128216</v>
      </c>
      <c r="I49586">
        <v>36994</v>
      </c>
      <c r="J49586">
        <v>2888</v>
      </c>
      <c r="K49586" t="s">
        <v>21</v>
      </c>
      <c r="L49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87" spans="1:12" x14ac:dyDescent="0.35">
      <c r="A49587" t="s">
        <v>11</v>
      </c>
      <c r="B49587">
        <v>2012</v>
      </c>
      <c r="C49587" t="s">
        <v>12</v>
      </c>
      <c r="D49587" t="s">
        <v>29</v>
      </c>
      <c r="E49587" t="s">
        <v>14</v>
      </c>
      <c r="F49587" t="s">
        <v>15</v>
      </c>
      <c r="G49587">
        <v>2</v>
      </c>
      <c r="H49587">
        <v>104566</v>
      </c>
      <c r="I49587">
        <v>84311</v>
      </c>
      <c r="J49587">
        <v>3870</v>
      </c>
      <c r="K49587" t="s">
        <v>21</v>
      </c>
      <c r="L49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88" spans="1:12" x14ac:dyDescent="0.35">
      <c r="A49588" t="s">
        <v>23</v>
      </c>
      <c r="B49588">
        <v>2023</v>
      </c>
      <c r="C49588" t="s">
        <v>24</v>
      </c>
      <c r="D49588" t="s">
        <v>27</v>
      </c>
      <c r="E49588" t="s">
        <v>14</v>
      </c>
      <c r="F49588" t="s">
        <v>15</v>
      </c>
      <c r="G49588">
        <v>1.7</v>
      </c>
      <c r="H49588">
        <v>116089</v>
      </c>
      <c r="I49588">
        <v>114997</v>
      </c>
      <c r="J49588">
        <v>9789</v>
      </c>
      <c r="K49588" t="s">
        <v>16</v>
      </c>
      <c r="L49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89" spans="1:12" x14ac:dyDescent="0.35">
      <c r="A49589" t="s">
        <v>17</v>
      </c>
      <c r="B49589">
        <v>2022</v>
      </c>
      <c r="C49589" t="s">
        <v>18</v>
      </c>
      <c r="D49589" t="s">
        <v>22</v>
      </c>
      <c r="E49589" t="s">
        <v>19</v>
      </c>
      <c r="F49589" t="s">
        <v>20</v>
      </c>
      <c r="G49589">
        <v>3.1</v>
      </c>
      <c r="H49589">
        <v>16569</v>
      </c>
      <c r="I49589">
        <v>50481</v>
      </c>
      <c r="J49589">
        <v>4702</v>
      </c>
      <c r="K49589" t="s">
        <v>21</v>
      </c>
      <c r="L49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90" spans="1:12" x14ac:dyDescent="0.35">
      <c r="A49590" t="s">
        <v>32</v>
      </c>
      <c r="B49590">
        <v>2019</v>
      </c>
      <c r="C49590" t="s">
        <v>24</v>
      </c>
      <c r="D49590" t="s">
        <v>31</v>
      </c>
      <c r="E49590" t="s">
        <v>28</v>
      </c>
      <c r="F49590" t="s">
        <v>15</v>
      </c>
      <c r="G49590">
        <v>2.2000000000000002</v>
      </c>
      <c r="H49590">
        <v>144348</v>
      </c>
      <c r="I49590">
        <v>69799</v>
      </c>
      <c r="J49590">
        <v>875</v>
      </c>
      <c r="K49590" t="s">
        <v>21</v>
      </c>
      <c r="L49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91" spans="1:12" x14ac:dyDescent="0.35">
      <c r="A49591" t="s">
        <v>25</v>
      </c>
      <c r="B49591">
        <v>2011</v>
      </c>
      <c r="C49591" t="s">
        <v>26</v>
      </c>
      <c r="D49591" t="s">
        <v>31</v>
      </c>
      <c r="E49591" t="s">
        <v>19</v>
      </c>
      <c r="F49591" t="s">
        <v>20</v>
      </c>
      <c r="G49591">
        <v>1.5</v>
      </c>
      <c r="H49591">
        <v>61169</v>
      </c>
      <c r="I49591">
        <v>39555</v>
      </c>
      <c r="J49591">
        <v>4660</v>
      </c>
      <c r="K49591" t="s">
        <v>21</v>
      </c>
      <c r="L49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92" spans="1:12" x14ac:dyDescent="0.35">
      <c r="A49592" t="s">
        <v>11</v>
      </c>
      <c r="B49592">
        <v>2016</v>
      </c>
      <c r="C49592" t="s">
        <v>35</v>
      </c>
      <c r="D49592" t="s">
        <v>13</v>
      </c>
      <c r="E49592" t="s">
        <v>28</v>
      </c>
      <c r="F49592" t="s">
        <v>15</v>
      </c>
      <c r="G49592">
        <v>2.4</v>
      </c>
      <c r="H49592">
        <v>192945</v>
      </c>
      <c r="I49592">
        <v>54816</v>
      </c>
      <c r="J49592">
        <v>1938</v>
      </c>
      <c r="K49592" t="s">
        <v>21</v>
      </c>
      <c r="L49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93" spans="1:12" x14ac:dyDescent="0.35">
      <c r="A49593" t="s">
        <v>36</v>
      </c>
      <c r="B49593">
        <v>2023</v>
      </c>
      <c r="C49593" t="s">
        <v>18</v>
      </c>
      <c r="D49593" t="s">
        <v>13</v>
      </c>
      <c r="E49593" t="s">
        <v>14</v>
      </c>
      <c r="F49593" t="s">
        <v>20</v>
      </c>
      <c r="G49593">
        <v>2.2999999999999998</v>
      </c>
      <c r="H49593">
        <v>143277</v>
      </c>
      <c r="I49593">
        <v>101258</v>
      </c>
      <c r="J49593">
        <v>4318</v>
      </c>
      <c r="K49593" t="s">
        <v>21</v>
      </c>
      <c r="L49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94" spans="1:12" x14ac:dyDescent="0.35">
      <c r="A49594" t="s">
        <v>25</v>
      </c>
      <c r="B49594">
        <v>2021</v>
      </c>
      <c r="C49594" t="s">
        <v>24</v>
      </c>
      <c r="D49594" t="s">
        <v>31</v>
      </c>
      <c r="E49594" t="s">
        <v>14</v>
      </c>
      <c r="F49594" t="s">
        <v>15</v>
      </c>
      <c r="G49594">
        <v>3.9</v>
      </c>
      <c r="H49594">
        <v>121313</v>
      </c>
      <c r="I49594">
        <v>117566</v>
      </c>
      <c r="J49594">
        <v>5801</v>
      </c>
      <c r="K49594" t="s">
        <v>21</v>
      </c>
      <c r="L49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95" spans="1:12" x14ac:dyDescent="0.35">
      <c r="A49595" t="s">
        <v>32</v>
      </c>
      <c r="B49595">
        <v>2024</v>
      </c>
      <c r="C49595" t="s">
        <v>30</v>
      </c>
      <c r="D49595" t="s">
        <v>13</v>
      </c>
      <c r="E49595" t="s">
        <v>28</v>
      </c>
      <c r="F49595" t="s">
        <v>15</v>
      </c>
      <c r="G49595">
        <v>4.5</v>
      </c>
      <c r="H49595">
        <v>114569</v>
      </c>
      <c r="I49595">
        <v>38547</v>
      </c>
      <c r="J49595">
        <v>838</v>
      </c>
      <c r="K49595" t="s">
        <v>21</v>
      </c>
      <c r="L49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96" spans="1:12" x14ac:dyDescent="0.35">
      <c r="A49596" t="s">
        <v>36</v>
      </c>
      <c r="B49596">
        <v>2013</v>
      </c>
      <c r="C49596" t="s">
        <v>35</v>
      </c>
      <c r="D49596" t="s">
        <v>27</v>
      </c>
      <c r="E49596" t="s">
        <v>19</v>
      </c>
      <c r="F49596" t="s">
        <v>20</v>
      </c>
      <c r="G49596">
        <v>2.2999999999999998</v>
      </c>
      <c r="H49596">
        <v>171282</v>
      </c>
      <c r="I49596">
        <v>84105</v>
      </c>
      <c r="J49596">
        <v>1471</v>
      </c>
      <c r="K49596" t="s">
        <v>21</v>
      </c>
      <c r="L49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97" spans="1:12" x14ac:dyDescent="0.35">
      <c r="A49597" t="s">
        <v>40</v>
      </c>
      <c r="B49597">
        <v>2013</v>
      </c>
      <c r="C49597" t="s">
        <v>30</v>
      </c>
      <c r="D49597" t="s">
        <v>31</v>
      </c>
      <c r="E49597" t="s">
        <v>14</v>
      </c>
      <c r="F49597" t="s">
        <v>20</v>
      </c>
      <c r="G49597">
        <v>2.2999999999999998</v>
      </c>
      <c r="H49597">
        <v>77946</v>
      </c>
      <c r="I49597">
        <v>45494</v>
      </c>
      <c r="J49597">
        <v>1001</v>
      </c>
      <c r="K49597" t="s">
        <v>21</v>
      </c>
      <c r="L49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98" spans="1:12" x14ac:dyDescent="0.35">
      <c r="A49598" t="s">
        <v>32</v>
      </c>
      <c r="B49598">
        <v>2019</v>
      </c>
      <c r="C49598" t="s">
        <v>18</v>
      </c>
      <c r="D49598" t="s">
        <v>13</v>
      </c>
      <c r="E49598" t="s">
        <v>28</v>
      </c>
      <c r="F49598" t="s">
        <v>20</v>
      </c>
      <c r="G49598">
        <v>2.9</v>
      </c>
      <c r="H49598">
        <v>123018</v>
      </c>
      <c r="I49598">
        <v>58824</v>
      </c>
      <c r="J49598">
        <v>7947</v>
      </c>
      <c r="K49598" t="s">
        <v>16</v>
      </c>
      <c r="L49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99" spans="1:12" x14ac:dyDescent="0.35">
      <c r="A49599" t="s">
        <v>34</v>
      </c>
      <c r="B49599">
        <v>2018</v>
      </c>
      <c r="C49599" t="s">
        <v>30</v>
      </c>
      <c r="D49599" t="s">
        <v>39</v>
      </c>
      <c r="E49599" t="s">
        <v>14</v>
      </c>
      <c r="F49599" t="s">
        <v>15</v>
      </c>
      <c r="G49599">
        <v>2.1</v>
      </c>
      <c r="H49599">
        <v>10279</v>
      </c>
      <c r="I49599">
        <v>102740</v>
      </c>
      <c r="J49599">
        <v>7801</v>
      </c>
      <c r="K49599" t="s">
        <v>16</v>
      </c>
      <c r="L49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00" spans="1:12" x14ac:dyDescent="0.35">
      <c r="A49600" t="s">
        <v>40</v>
      </c>
      <c r="B49600">
        <v>2011</v>
      </c>
      <c r="C49600" t="s">
        <v>24</v>
      </c>
      <c r="D49600" t="s">
        <v>22</v>
      </c>
      <c r="E49600" t="s">
        <v>14</v>
      </c>
      <c r="F49600" t="s">
        <v>15</v>
      </c>
      <c r="G49600">
        <v>4.8</v>
      </c>
      <c r="H49600">
        <v>7203</v>
      </c>
      <c r="I49600">
        <v>49099</v>
      </c>
      <c r="J49600">
        <v>7974</v>
      </c>
      <c r="K49600" t="s">
        <v>16</v>
      </c>
      <c r="L49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01" spans="1:12" x14ac:dyDescent="0.35">
      <c r="A49601" t="s">
        <v>23</v>
      </c>
      <c r="B49601">
        <v>2010</v>
      </c>
      <c r="C49601" t="s">
        <v>18</v>
      </c>
      <c r="D49601" t="s">
        <v>13</v>
      </c>
      <c r="E49601" t="s">
        <v>19</v>
      </c>
      <c r="F49601" t="s">
        <v>20</v>
      </c>
      <c r="G49601">
        <v>2.4</v>
      </c>
      <c r="H49601">
        <v>64854</v>
      </c>
      <c r="I49601">
        <v>107440</v>
      </c>
      <c r="J49601">
        <v>3950</v>
      </c>
      <c r="K49601" t="s">
        <v>21</v>
      </c>
      <c r="L49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02" spans="1:12" x14ac:dyDescent="0.35">
      <c r="A49602" t="s">
        <v>32</v>
      </c>
      <c r="B49602">
        <v>2024</v>
      </c>
      <c r="C49602" t="s">
        <v>24</v>
      </c>
      <c r="D49602" t="s">
        <v>13</v>
      </c>
      <c r="E49602" t="s">
        <v>14</v>
      </c>
      <c r="F49602" t="s">
        <v>20</v>
      </c>
      <c r="G49602">
        <v>1.8</v>
      </c>
      <c r="H49602">
        <v>6326</v>
      </c>
      <c r="I49602">
        <v>31475</v>
      </c>
      <c r="J49602">
        <v>3939</v>
      </c>
      <c r="K49602" t="s">
        <v>21</v>
      </c>
      <c r="L49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03" spans="1:12" x14ac:dyDescent="0.35">
      <c r="A49603" t="s">
        <v>23</v>
      </c>
      <c r="B49603">
        <v>2016</v>
      </c>
      <c r="C49603" t="s">
        <v>26</v>
      </c>
      <c r="D49603" t="s">
        <v>13</v>
      </c>
      <c r="E49603" t="s">
        <v>19</v>
      </c>
      <c r="F49603" t="s">
        <v>20</v>
      </c>
      <c r="G49603">
        <v>3.4</v>
      </c>
      <c r="H49603">
        <v>34347</v>
      </c>
      <c r="I49603">
        <v>31317</v>
      </c>
      <c r="J49603">
        <v>1798</v>
      </c>
      <c r="K49603" t="s">
        <v>21</v>
      </c>
      <c r="L49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04" spans="1:12" x14ac:dyDescent="0.35">
      <c r="A49604" t="s">
        <v>23</v>
      </c>
      <c r="B49604">
        <v>2024</v>
      </c>
      <c r="C49604" t="s">
        <v>30</v>
      </c>
      <c r="D49604" t="s">
        <v>31</v>
      </c>
      <c r="E49604" t="s">
        <v>33</v>
      </c>
      <c r="F49604" t="s">
        <v>20</v>
      </c>
      <c r="G49604">
        <v>3.4</v>
      </c>
      <c r="H49604">
        <v>105432</v>
      </c>
      <c r="I49604">
        <v>65812</v>
      </c>
      <c r="J49604">
        <v>9159</v>
      </c>
      <c r="K49604" t="s">
        <v>16</v>
      </c>
      <c r="L49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05" spans="1:12" x14ac:dyDescent="0.35">
      <c r="A49605" t="s">
        <v>34</v>
      </c>
      <c r="B49605">
        <v>2021</v>
      </c>
      <c r="C49605" t="s">
        <v>12</v>
      </c>
      <c r="D49605" t="s">
        <v>31</v>
      </c>
      <c r="E49605" t="s">
        <v>19</v>
      </c>
      <c r="F49605" t="s">
        <v>15</v>
      </c>
      <c r="G49605">
        <v>3.7</v>
      </c>
      <c r="H49605">
        <v>58283</v>
      </c>
      <c r="I49605">
        <v>69703</v>
      </c>
      <c r="J49605">
        <v>8322</v>
      </c>
      <c r="K49605" t="s">
        <v>16</v>
      </c>
      <c r="L49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06" spans="1:12" x14ac:dyDescent="0.35">
      <c r="A49606" t="s">
        <v>23</v>
      </c>
      <c r="B49606">
        <v>2017</v>
      </c>
      <c r="C49606" t="s">
        <v>24</v>
      </c>
      <c r="D49606" t="s">
        <v>13</v>
      </c>
      <c r="E49606" t="s">
        <v>14</v>
      </c>
      <c r="F49606" t="s">
        <v>20</v>
      </c>
      <c r="G49606">
        <v>4.9000000000000004</v>
      </c>
      <c r="H49606">
        <v>158064</v>
      </c>
      <c r="I49606">
        <v>103440</v>
      </c>
      <c r="J49606">
        <v>1421</v>
      </c>
      <c r="K49606" t="s">
        <v>21</v>
      </c>
      <c r="L49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07" spans="1:12" x14ac:dyDescent="0.35">
      <c r="A49607" t="s">
        <v>37</v>
      </c>
      <c r="B49607">
        <v>2012</v>
      </c>
      <c r="C49607" t="s">
        <v>30</v>
      </c>
      <c r="D49607" t="s">
        <v>22</v>
      </c>
      <c r="E49607" t="s">
        <v>33</v>
      </c>
      <c r="F49607" t="s">
        <v>15</v>
      </c>
      <c r="G49607">
        <v>2.6</v>
      </c>
      <c r="H49607">
        <v>152236</v>
      </c>
      <c r="I49607">
        <v>62745</v>
      </c>
      <c r="J49607">
        <v>6977</v>
      </c>
      <c r="K49607" t="s">
        <v>21</v>
      </c>
      <c r="L49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08" spans="1:12" x14ac:dyDescent="0.35">
      <c r="A49608" t="s">
        <v>37</v>
      </c>
      <c r="B49608">
        <v>2011</v>
      </c>
      <c r="C49608" t="s">
        <v>12</v>
      </c>
      <c r="D49608" t="s">
        <v>31</v>
      </c>
      <c r="E49608" t="s">
        <v>14</v>
      </c>
      <c r="F49608" t="s">
        <v>15</v>
      </c>
      <c r="G49608">
        <v>2.8</v>
      </c>
      <c r="H49608">
        <v>86996</v>
      </c>
      <c r="I49608">
        <v>31545</v>
      </c>
      <c r="J49608">
        <v>2636</v>
      </c>
      <c r="K49608" t="s">
        <v>21</v>
      </c>
      <c r="L49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09" spans="1:12" x14ac:dyDescent="0.35">
      <c r="A49609" t="s">
        <v>40</v>
      </c>
      <c r="B49609">
        <v>2013</v>
      </c>
      <c r="C49609" t="s">
        <v>18</v>
      </c>
      <c r="D49609" t="s">
        <v>13</v>
      </c>
      <c r="E49609" t="s">
        <v>19</v>
      </c>
      <c r="F49609" t="s">
        <v>15</v>
      </c>
      <c r="G49609">
        <v>2.7</v>
      </c>
      <c r="H49609">
        <v>76517</v>
      </c>
      <c r="I49609">
        <v>116005</v>
      </c>
      <c r="J49609">
        <v>2547</v>
      </c>
      <c r="K49609" t="s">
        <v>21</v>
      </c>
      <c r="L49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10" spans="1:12" x14ac:dyDescent="0.35">
      <c r="A49610" t="s">
        <v>34</v>
      </c>
      <c r="B49610">
        <v>2011</v>
      </c>
      <c r="C49610" t="s">
        <v>35</v>
      </c>
      <c r="D49610" t="s">
        <v>31</v>
      </c>
      <c r="E49610" t="s">
        <v>33</v>
      </c>
      <c r="F49610" t="s">
        <v>15</v>
      </c>
      <c r="G49610">
        <v>3.7</v>
      </c>
      <c r="H49610">
        <v>509</v>
      </c>
      <c r="I49610">
        <v>54065</v>
      </c>
      <c r="J49610">
        <v>9922</v>
      </c>
      <c r="K49610" t="s">
        <v>16</v>
      </c>
      <c r="L49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11" spans="1:12" x14ac:dyDescent="0.35">
      <c r="A49611" t="s">
        <v>36</v>
      </c>
      <c r="B49611">
        <v>2021</v>
      </c>
      <c r="C49611" t="s">
        <v>26</v>
      </c>
      <c r="D49611" t="s">
        <v>31</v>
      </c>
      <c r="E49611" t="s">
        <v>33</v>
      </c>
      <c r="F49611" t="s">
        <v>20</v>
      </c>
      <c r="G49611">
        <v>3.6</v>
      </c>
      <c r="H49611">
        <v>168638</v>
      </c>
      <c r="I49611">
        <v>38947</v>
      </c>
      <c r="J49611">
        <v>1786</v>
      </c>
      <c r="K49611" t="s">
        <v>21</v>
      </c>
      <c r="L49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12" spans="1:12" x14ac:dyDescent="0.35">
      <c r="A49612" t="s">
        <v>25</v>
      </c>
      <c r="B49612">
        <v>2011</v>
      </c>
      <c r="C49612" t="s">
        <v>30</v>
      </c>
      <c r="D49612" t="s">
        <v>27</v>
      </c>
      <c r="E49612" t="s">
        <v>19</v>
      </c>
      <c r="F49612" t="s">
        <v>20</v>
      </c>
      <c r="G49612">
        <v>3.4</v>
      </c>
      <c r="H49612">
        <v>111322</v>
      </c>
      <c r="I49612">
        <v>95185</v>
      </c>
      <c r="J49612">
        <v>9607</v>
      </c>
      <c r="K49612" t="s">
        <v>16</v>
      </c>
      <c r="L49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13" spans="1:12" x14ac:dyDescent="0.35">
      <c r="A49613" t="s">
        <v>23</v>
      </c>
      <c r="B49613">
        <v>2014</v>
      </c>
      <c r="C49613" t="s">
        <v>24</v>
      </c>
      <c r="D49613" t="s">
        <v>22</v>
      </c>
      <c r="E49613" t="s">
        <v>28</v>
      </c>
      <c r="F49613" t="s">
        <v>15</v>
      </c>
      <c r="G49613">
        <v>2.8</v>
      </c>
      <c r="H49613">
        <v>102533</v>
      </c>
      <c r="I49613">
        <v>105720</v>
      </c>
      <c r="J49613">
        <v>2499</v>
      </c>
      <c r="K49613" t="s">
        <v>21</v>
      </c>
      <c r="L49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14" spans="1:12" x14ac:dyDescent="0.35">
      <c r="A49614" t="s">
        <v>37</v>
      </c>
      <c r="B49614">
        <v>2019</v>
      </c>
      <c r="C49614" t="s">
        <v>18</v>
      </c>
      <c r="D49614" t="s">
        <v>39</v>
      </c>
      <c r="E49614" t="s">
        <v>33</v>
      </c>
      <c r="F49614" t="s">
        <v>15</v>
      </c>
      <c r="G49614">
        <v>3</v>
      </c>
      <c r="H49614">
        <v>70370</v>
      </c>
      <c r="I49614">
        <v>89648</v>
      </c>
      <c r="J49614">
        <v>7101</v>
      </c>
      <c r="K49614" t="s">
        <v>16</v>
      </c>
      <c r="L49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15" spans="1:12" x14ac:dyDescent="0.35">
      <c r="A49615" t="s">
        <v>11</v>
      </c>
      <c r="B49615">
        <v>2014</v>
      </c>
      <c r="C49615" t="s">
        <v>12</v>
      </c>
      <c r="D49615" t="s">
        <v>39</v>
      </c>
      <c r="E49615" t="s">
        <v>28</v>
      </c>
      <c r="F49615" t="s">
        <v>15</v>
      </c>
      <c r="G49615">
        <v>4.3</v>
      </c>
      <c r="H49615">
        <v>176456</v>
      </c>
      <c r="I49615">
        <v>105426</v>
      </c>
      <c r="J49615">
        <v>9691</v>
      </c>
      <c r="K49615" t="s">
        <v>16</v>
      </c>
      <c r="L49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16" spans="1:12" x14ac:dyDescent="0.35">
      <c r="A49616" t="s">
        <v>34</v>
      </c>
      <c r="B49616">
        <v>2017</v>
      </c>
      <c r="C49616" t="s">
        <v>35</v>
      </c>
      <c r="D49616" t="s">
        <v>39</v>
      </c>
      <c r="E49616" t="s">
        <v>33</v>
      </c>
      <c r="F49616" t="s">
        <v>20</v>
      </c>
      <c r="G49616">
        <v>3.6</v>
      </c>
      <c r="H49616">
        <v>104723</v>
      </c>
      <c r="I49616">
        <v>104807</v>
      </c>
      <c r="J49616">
        <v>6914</v>
      </c>
      <c r="K49616" t="s">
        <v>21</v>
      </c>
      <c r="L49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17" spans="1:12" x14ac:dyDescent="0.35">
      <c r="A49617" t="s">
        <v>32</v>
      </c>
      <c r="B49617">
        <v>2018</v>
      </c>
      <c r="C49617" t="s">
        <v>24</v>
      </c>
      <c r="D49617" t="s">
        <v>31</v>
      </c>
      <c r="E49617" t="s">
        <v>14</v>
      </c>
      <c r="F49617" t="s">
        <v>20</v>
      </c>
      <c r="G49617">
        <v>4</v>
      </c>
      <c r="H49617">
        <v>32243</v>
      </c>
      <c r="I49617">
        <v>65192</v>
      </c>
      <c r="J49617">
        <v>4059</v>
      </c>
      <c r="K49617" t="s">
        <v>21</v>
      </c>
      <c r="L49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18" spans="1:12" x14ac:dyDescent="0.35">
      <c r="A49618" t="s">
        <v>37</v>
      </c>
      <c r="B49618">
        <v>2011</v>
      </c>
      <c r="C49618" t="s">
        <v>35</v>
      </c>
      <c r="D49618" t="s">
        <v>13</v>
      </c>
      <c r="E49618" t="s">
        <v>33</v>
      </c>
      <c r="F49618" t="s">
        <v>15</v>
      </c>
      <c r="G49618">
        <v>2.5</v>
      </c>
      <c r="H49618">
        <v>94048</v>
      </c>
      <c r="I49618">
        <v>79409</v>
      </c>
      <c r="J49618">
        <v>7844</v>
      </c>
      <c r="K49618" t="s">
        <v>16</v>
      </c>
      <c r="L49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19" spans="1:12" x14ac:dyDescent="0.35">
      <c r="A49619" t="s">
        <v>23</v>
      </c>
      <c r="B49619">
        <v>2010</v>
      </c>
      <c r="C49619" t="s">
        <v>35</v>
      </c>
      <c r="D49619" t="s">
        <v>22</v>
      </c>
      <c r="E49619" t="s">
        <v>28</v>
      </c>
      <c r="F49619" t="s">
        <v>15</v>
      </c>
      <c r="G49619">
        <v>4.7</v>
      </c>
      <c r="H49619">
        <v>159406</v>
      </c>
      <c r="I49619">
        <v>40498</v>
      </c>
      <c r="J49619">
        <v>1876</v>
      </c>
      <c r="K49619" t="s">
        <v>21</v>
      </c>
      <c r="L49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20" spans="1:12" x14ac:dyDescent="0.35">
      <c r="A49620" t="s">
        <v>34</v>
      </c>
      <c r="B49620">
        <v>2012</v>
      </c>
      <c r="C49620" t="s">
        <v>30</v>
      </c>
      <c r="D49620" t="s">
        <v>22</v>
      </c>
      <c r="E49620" t="s">
        <v>33</v>
      </c>
      <c r="F49620" t="s">
        <v>20</v>
      </c>
      <c r="G49620">
        <v>1.6</v>
      </c>
      <c r="H49620">
        <v>194074</v>
      </c>
      <c r="I49620">
        <v>71269</v>
      </c>
      <c r="J49620">
        <v>5904</v>
      </c>
      <c r="K49620" t="s">
        <v>21</v>
      </c>
      <c r="L49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21" spans="1:12" x14ac:dyDescent="0.35">
      <c r="A49621" t="s">
        <v>36</v>
      </c>
      <c r="B49621">
        <v>2015</v>
      </c>
      <c r="C49621" t="s">
        <v>24</v>
      </c>
      <c r="D49621" t="s">
        <v>29</v>
      </c>
      <c r="E49621" t="s">
        <v>19</v>
      </c>
      <c r="F49621" t="s">
        <v>15</v>
      </c>
      <c r="G49621">
        <v>3.6</v>
      </c>
      <c r="H49621">
        <v>109506</v>
      </c>
      <c r="I49621">
        <v>35385</v>
      </c>
      <c r="J49621">
        <v>5702</v>
      </c>
      <c r="K49621" t="s">
        <v>21</v>
      </c>
      <c r="L49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22" spans="1:12" x14ac:dyDescent="0.35">
      <c r="A49622" t="s">
        <v>23</v>
      </c>
      <c r="B49622">
        <v>2023</v>
      </c>
      <c r="C49622" t="s">
        <v>24</v>
      </c>
      <c r="D49622" t="s">
        <v>31</v>
      </c>
      <c r="E49622" t="s">
        <v>19</v>
      </c>
      <c r="F49622" t="s">
        <v>15</v>
      </c>
      <c r="G49622">
        <v>4.3</v>
      </c>
      <c r="H49622">
        <v>24640</v>
      </c>
      <c r="I49622">
        <v>84358</v>
      </c>
      <c r="J49622">
        <v>7617</v>
      </c>
      <c r="K49622" t="s">
        <v>16</v>
      </c>
      <c r="L49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23" spans="1:12" x14ac:dyDescent="0.35">
      <c r="A49623" t="s">
        <v>40</v>
      </c>
      <c r="B49623">
        <v>2014</v>
      </c>
      <c r="C49623" t="s">
        <v>30</v>
      </c>
      <c r="D49623" t="s">
        <v>31</v>
      </c>
      <c r="E49623" t="s">
        <v>33</v>
      </c>
      <c r="F49623" t="s">
        <v>20</v>
      </c>
      <c r="G49623">
        <v>4.5</v>
      </c>
      <c r="H49623">
        <v>183251</v>
      </c>
      <c r="I49623">
        <v>104602</v>
      </c>
      <c r="J49623">
        <v>3084</v>
      </c>
      <c r="K49623" t="s">
        <v>21</v>
      </c>
      <c r="L49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24" spans="1:12" x14ac:dyDescent="0.35">
      <c r="A49624" t="s">
        <v>41</v>
      </c>
      <c r="B49624">
        <v>2017</v>
      </c>
      <c r="C49624" t="s">
        <v>24</v>
      </c>
      <c r="D49624" t="s">
        <v>13</v>
      </c>
      <c r="E49624" t="s">
        <v>14</v>
      </c>
      <c r="F49624" t="s">
        <v>20</v>
      </c>
      <c r="G49624">
        <v>2.6</v>
      </c>
      <c r="H49624">
        <v>121447</v>
      </c>
      <c r="I49624">
        <v>108739</v>
      </c>
      <c r="J49624">
        <v>1250</v>
      </c>
      <c r="K49624" t="s">
        <v>21</v>
      </c>
      <c r="L49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25" spans="1:12" x14ac:dyDescent="0.35">
      <c r="A49625" t="s">
        <v>32</v>
      </c>
      <c r="B49625">
        <v>2017</v>
      </c>
      <c r="C49625" t="s">
        <v>26</v>
      </c>
      <c r="D49625" t="s">
        <v>27</v>
      </c>
      <c r="E49625" t="s">
        <v>33</v>
      </c>
      <c r="F49625" t="s">
        <v>20</v>
      </c>
      <c r="G49625">
        <v>3.1</v>
      </c>
      <c r="H49625">
        <v>41657</v>
      </c>
      <c r="I49625">
        <v>91437</v>
      </c>
      <c r="J49625">
        <v>5593</v>
      </c>
      <c r="K49625" t="s">
        <v>21</v>
      </c>
      <c r="L49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26" spans="1:12" x14ac:dyDescent="0.35">
      <c r="A49626" t="s">
        <v>23</v>
      </c>
      <c r="B49626">
        <v>2011</v>
      </c>
      <c r="C49626" t="s">
        <v>30</v>
      </c>
      <c r="D49626" t="s">
        <v>13</v>
      </c>
      <c r="E49626" t="s">
        <v>33</v>
      </c>
      <c r="F49626" t="s">
        <v>20</v>
      </c>
      <c r="G49626">
        <v>1.6</v>
      </c>
      <c r="H49626">
        <v>75993</v>
      </c>
      <c r="I49626">
        <v>73780</v>
      </c>
      <c r="J49626">
        <v>3355</v>
      </c>
      <c r="K49626" t="s">
        <v>21</v>
      </c>
      <c r="L49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27" spans="1:12" x14ac:dyDescent="0.35">
      <c r="A49627" t="s">
        <v>38</v>
      </c>
      <c r="B49627">
        <v>2023</v>
      </c>
      <c r="C49627" t="s">
        <v>30</v>
      </c>
      <c r="D49627" t="s">
        <v>39</v>
      </c>
      <c r="E49627" t="s">
        <v>14</v>
      </c>
      <c r="F49627" t="s">
        <v>15</v>
      </c>
      <c r="G49627">
        <v>4.3</v>
      </c>
      <c r="H49627">
        <v>12235</v>
      </c>
      <c r="I49627">
        <v>56091</v>
      </c>
      <c r="J49627">
        <v>5932</v>
      </c>
      <c r="K49627" t="s">
        <v>21</v>
      </c>
      <c r="L49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28" spans="1:12" x14ac:dyDescent="0.35">
      <c r="A49628" t="s">
        <v>38</v>
      </c>
      <c r="B49628">
        <v>2018</v>
      </c>
      <c r="C49628" t="s">
        <v>35</v>
      </c>
      <c r="D49628" t="s">
        <v>31</v>
      </c>
      <c r="E49628" t="s">
        <v>14</v>
      </c>
      <c r="F49628" t="s">
        <v>15</v>
      </c>
      <c r="G49628">
        <v>1.9</v>
      </c>
      <c r="H49628">
        <v>145093</v>
      </c>
      <c r="I49628">
        <v>76059</v>
      </c>
      <c r="J49628">
        <v>6257</v>
      </c>
      <c r="K49628" t="s">
        <v>21</v>
      </c>
      <c r="L49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29" spans="1:12" x14ac:dyDescent="0.35">
      <c r="A49629" t="s">
        <v>34</v>
      </c>
      <c r="B49629">
        <v>2023</v>
      </c>
      <c r="C49629" t="s">
        <v>24</v>
      </c>
      <c r="D49629" t="s">
        <v>39</v>
      </c>
      <c r="E49629" t="s">
        <v>14</v>
      </c>
      <c r="F49629" t="s">
        <v>20</v>
      </c>
      <c r="G49629">
        <v>3</v>
      </c>
      <c r="H49629">
        <v>129653</v>
      </c>
      <c r="I49629">
        <v>113316</v>
      </c>
      <c r="J49629">
        <v>6522</v>
      </c>
      <c r="K49629" t="s">
        <v>21</v>
      </c>
      <c r="L49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30" spans="1:12" x14ac:dyDescent="0.35">
      <c r="A49630" t="s">
        <v>32</v>
      </c>
      <c r="B49630">
        <v>2023</v>
      </c>
      <c r="C49630" t="s">
        <v>30</v>
      </c>
      <c r="D49630" t="s">
        <v>39</v>
      </c>
      <c r="E49630" t="s">
        <v>28</v>
      </c>
      <c r="F49630" t="s">
        <v>20</v>
      </c>
      <c r="G49630">
        <v>5</v>
      </c>
      <c r="H49630">
        <v>179121</v>
      </c>
      <c r="I49630">
        <v>46924</v>
      </c>
      <c r="J49630">
        <v>5602</v>
      </c>
      <c r="K49630" t="s">
        <v>21</v>
      </c>
      <c r="L49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31" spans="1:12" x14ac:dyDescent="0.35">
      <c r="A49631" t="s">
        <v>32</v>
      </c>
      <c r="B49631">
        <v>2013</v>
      </c>
      <c r="C49631" t="s">
        <v>35</v>
      </c>
      <c r="D49631" t="s">
        <v>29</v>
      </c>
      <c r="E49631" t="s">
        <v>28</v>
      </c>
      <c r="F49631" t="s">
        <v>15</v>
      </c>
      <c r="G49631">
        <v>4.7</v>
      </c>
      <c r="H49631">
        <v>182024</v>
      </c>
      <c r="I49631">
        <v>69149</v>
      </c>
      <c r="J49631">
        <v>9878</v>
      </c>
      <c r="K49631" t="s">
        <v>16</v>
      </c>
      <c r="L49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32" spans="1:12" x14ac:dyDescent="0.35">
      <c r="A49632" t="s">
        <v>25</v>
      </c>
      <c r="B49632">
        <v>2023</v>
      </c>
      <c r="C49632" t="s">
        <v>30</v>
      </c>
      <c r="D49632" t="s">
        <v>39</v>
      </c>
      <c r="E49632" t="s">
        <v>28</v>
      </c>
      <c r="F49632" t="s">
        <v>20</v>
      </c>
      <c r="G49632">
        <v>2.7</v>
      </c>
      <c r="H49632">
        <v>34423</v>
      </c>
      <c r="I49632">
        <v>66083</v>
      </c>
      <c r="J49632">
        <v>8505</v>
      </c>
      <c r="K49632" t="s">
        <v>16</v>
      </c>
      <c r="L49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33" spans="1:12" x14ac:dyDescent="0.35">
      <c r="A49633" t="s">
        <v>11</v>
      </c>
      <c r="B49633">
        <v>2010</v>
      </c>
      <c r="C49633" t="s">
        <v>12</v>
      </c>
      <c r="D49633" t="s">
        <v>22</v>
      </c>
      <c r="E49633" t="s">
        <v>14</v>
      </c>
      <c r="F49633" t="s">
        <v>15</v>
      </c>
      <c r="G49633">
        <v>2.2999999999999998</v>
      </c>
      <c r="H49633">
        <v>9398</v>
      </c>
      <c r="I49633">
        <v>99589</v>
      </c>
      <c r="J49633">
        <v>6267</v>
      </c>
      <c r="K49633" t="s">
        <v>21</v>
      </c>
      <c r="L49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34" spans="1:12" x14ac:dyDescent="0.35">
      <c r="A49634" t="s">
        <v>40</v>
      </c>
      <c r="B49634">
        <v>2023</v>
      </c>
      <c r="C49634" t="s">
        <v>24</v>
      </c>
      <c r="D49634" t="s">
        <v>22</v>
      </c>
      <c r="E49634" t="s">
        <v>19</v>
      </c>
      <c r="F49634" t="s">
        <v>20</v>
      </c>
      <c r="G49634">
        <v>2.4</v>
      </c>
      <c r="H49634">
        <v>675</v>
      </c>
      <c r="I49634">
        <v>38907</v>
      </c>
      <c r="J49634">
        <v>437</v>
      </c>
      <c r="K49634" t="s">
        <v>21</v>
      </c>
      <c r="L49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35" spans="1:12" x14ac:dyDescent="0.35">
      <c r="A49635" t="s">
        <v>36</v>
      </c>
      <c r="B49635">
        <v>2011</v>
      </c>
      <c r="C49635" t="s">
        <v>24</v>
      </c>
      <c r="D49635" t="s">
        <v>29</v>
      </c>
      <c r="E49635" t="s">
        <v>28</v>
      </c>
      <c r="F49635" t="s">
        <v>20</v>
      </c>
      <c r="G49635">
        <v>3.9</v>
      </c>
      <c r="H49635">
        <v>7571</v>
      </c>
      <c r="I49635">
        <v>115874</v>
      </c>
      <c r="J49635">
        <v>9613</v>
      </c>
      <c r="K49635" t="s">
        <v>16</v>
      </c>
      <c r="L49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36" spans="1:12" x14ac:dyDescent="0.35">
      <c r="A49636" t="s">
        <v>37</v>
      </c>
      <c r="B49636">
        <v>2023</v>
      </c>
      <c r="C49636" t="s">
        <v>18</v>
      </c>
      <c r="D49636" t="s">
        <v>31</v>
      </c>
      <c r="E49636" t="s">
        <v>28</v>
      </c>
      <c r="F49636" t="s">
        <v>15</v>
      </c>
      <c r="G49636">
        <v>4</v>
      </c>
      <c r="H49636">
        <v>143443</v>
      </c>
      <c r="I49636">
        <v>65672</v>
      </c>
      <c r="J49636">
        <v>2500</v>
      </c>
      <c r="K49636" t="s">
        <v>21</v>
      </c>
      <c r="L49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37" spans="1:12" x14ac:dyDescent="0.35">
      <c r="A49637" t="s">
        <v>40</v>
      </c>
      <c r="B49637">
        <v>2020</v>
      </c>
      <c r="C49637" t="s">
        <v>24</v>
      </c>
      <c r="D49637" t="s">
        <v>13</v>
      </c>
      <c r="E49637" t="s">
        <v>28</v>
      </c>
      <c r="F49637" t="s">
        <v>15</v>
      </c>
      <c r="G49637">
        <v>2.2999999999999998</v>
      </c>
      <c r="H49637">
        <v>5036</v>
      </c>
      <c r="I49637">
        <v>50607</v>
      </c>
      <c r="J49637">
        <v>7088</v>
      </c>
      <c r="K49637" t="s">
        <v>16</v>
      </c>
      <c r="L49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38" spans="1:12" x14ac:dyDescent="0.35">
      <c r="A49638" t="s">
        <v>41</v>
      </c>
      <c r="B49638">
        <v>2015</v>
      </c>
      <c r="C49638" t="s">
        <v>26</v>
      </c>
      <c r="D49638" t="s">
        <v>13</v>
      </c>
      <c r="E49638" t="s">
        <v>14</v>
      </c>
      <c r="F49638" t="s">
        <v>20</v>
      </c>
      <c r="G49638">
        <v>2.2999999999999998</v>
      </c>
      <c r="H49638">
        <v>150814</v>
      </c>
      <c r="I49638">
        <v>71750</v>
      </c>
      <c r="J49638">
        <v>9180</v>
      </c>
      <c r="K49638" t="s">
        <v>16</v>
      </c>
      <c r="L49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39" spans="1:12" x14ac:dyDescent="0.35">
      <c r="A49639" t="s">
        <v>23</v>
      </c>
      <c r="B49639">
        <v>2014</v>
      </c>
      <c r="C49639" t="s">
        <v>18</v>
      </c>
      <c r="D49639" t="s">
        <v>39</v>
      </c>
      <c r="E49639" t="s">
        <v>14</v>
      </c>
      <c r="F49639" t="s">
        <v>15</v>
      </c>
      <c r="G49639">
        <v>2.6</v>
      </c>
      <c r="H49639">
        <v>10990</v>
      </c>
      <c r="I49639">
        <v>63501</v>
      </c>
      <c r="J49639">
        <v>1985</v>
      </c>
      <c r="K49639" t="s">
        <v>21</v>
      </c>
      <c r="L49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40" spans="1:12" x14ac:dyDescent="0.35">
      <c r="A49640" t="s">
        <v>36</v>
      </c>
      <c r="B49640">
        <v>2021</v>
      </c>
      <c r="C49640" t="s">
        <v>12</v>
      </c>
      <c r="D49640" t="s">
        <v>27</v>
      </c>
      <c r="E49640" t="s">
        <v>28</v>
      </c>
      <c r="F49640" t="s">
        <v>20</v>
      </c>
      <c r="G49640">
        <v>3</v>
      </c>
      <c r="H49640">
        <v>197608</v>
      </c>
      <c r="I49640">
        <v>49044</v>
      </c>
      <c r="J49640">
        <v>3313</v>
      </c>
      <c r="K49640" t="s">
        <v>21</v>
      </c>
      <c r="L49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41" spans="1:12" x14ac:dyDescent="0.35">
      <c r="A49641" t="s">
        <v>34</v>
      </c>
      <c r="B49641">
        <v>2016</v>
      </c>
      <c r="C49641" t="s">
        <v>18</v>
      </c>
      <c r="D49641" t="s">
        <v>39</v>
      </c>
      <c r="E49641" t="s">
        <v>28</v>
      </c>
      <c r="F49641" t="s">
        <v>15</v>
      </c>
      <c r="G49641">
        <v>4.7</v>
      </c>
      <c r="H49641">
        <v>44296</v>
      </c>
      <c r="I49641">
        <v>45189</v>
      </c>
      <c r="J49641">
        <v>3611</v>
      </c>
      <c r="K49641" t="s">
        <v>21</v>
      </c>
      <c r="L49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42" spans="1:12" x14ac:dyDescent="0.35">
      <c r="A49642" t="s">
        <v>36</v>
      </c>
      <c r="B49642">
        <v>2018</v>
      </c>
      <c r="C49642" t="s">
        <v>26</v>
      </c>
      <c r="D49642" t="s">
        <v>29</v>
      </c>
      <c r="E49642" t="s">
        <v>19</v>
      </c>
      <c r="F49642" t="s">
        <v>20</v>
      </c>
      <c r="G49642">
        <v>1.6</v>
      </c>
      <c r="H49642">
        <v>86000</v>
      </c>
      <c r="I49642">
        <v>53237</v>
      </c>
      <c r="J49642">
        <v>3611</v>
      </c>
      <c r="K49642" t="s">
        <v>21</v>
      </c>
      <c r="L49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43" spans="1:12" x14ac:dyDescent="0.35">
      <c r="A49643" t="s">
        <v>11</v>
      </c>
      <c r="B49643">
        <v>2015</v>
      </c>
      <c r="C49643" t="s">
        <v>12</v>
      </c>
      <c r="D49643" t="s">
        <v>31</v>
      </c>
      <c r="E49643" t="s">
        <v>14</v>
      </c>
      <c r="F49643" t="s">
        <v>20</v>
      </c>
      <c r="G49643">
        <v>3.7</v>
      </c>
      <c r="H49643">
        <v>159703</v>
      </c>
      <c r="I49643">
        <v>44192</v>
      </c>
      <c r="J49643">
        <v>3824</v>
      </c>
      <c r="K49643" t="s">
        <v>21</v>
      </c>
      <c r="L49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44" spans="1:12" x14ac:dyDescent="0.35">
      <c r="A49644" t="s">
        <v>40</v>
      </c>
      <c r="B49644">
        <v>2015</v>
      </c>
      <c r="C49644" t="s">
        <v>35</v>
      </c>
      <c r="D49644" t="s">
        <v>39</v>
      </c>
      <c r="E49644" t="s">
        <v>19</v>
      </c>
      <c r="F49644" t="s">
        <v>20</v>
      </c>
      <c r="G49644">
        <v>4.5</v>
      </c>
      <c r="H49644">
        <v>100324</v>
      </c>
      <c r="I49644">
        <v>98824</v>
      </c>
      <c r="J49644">
        <v>139</v>
      </c>
      <c r="K49644" t="s">
        <v>21</v>
      </c>
      <c r="L49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45" spans="1:12" x14ac:dyDescent="0.35">
      <c r="A49645" t="s">
        <v>41</v>
      </c>
      <c r="B49645">
        <v>2011</v>
      </c>
      <c r="C49645" t="s">
        <v>18</v>
      </c>
      <c r="D49645" t="s">
        <v>27</v>
      </c>
      <c r="E49645" t="s">
        <v>19</v>
      </c>
      <c r="F49645" t="s">
        <v>20</v>
      </c>
      <c r="G49645">
        <v>4</v>
      </c>
      <c r="H49645">
        <v>158380</v>
      </c>
      <c r="I49645">
        <v>71161</v>
      </c>
      <c r="J49645">
        <v>9813</v>
      </c>
      <c r="K49645" t="s">
        <v>16</v>
      </c>
      <c r="L49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46" spans="1:12" x14ac:dyDescent="0.35">
      <c r="A49646" t="s">
        <v>25</v>
      </c>
      <c r="B49646">
        <v>2016</v>
      </c>
      <c r="C49646" t="s">
        <v>35</v>
      </c>
      <c r="D49646" t="s">
        <v>22</v>
      </c>
      <c r="E49646" t="s">
        <v>33</v>
      </c>
      <c r="F49646" t="s">
        <v>15</v>
      </c>
      <c r="G49646">
        <v>2.2999999999999998</v>
      </c>
      <c r="H49646">
        <v>99223</v>
      </c>
      <c r="I49646">
        <v>90524</v>
      </c>
      <c r="J49646">
        <v>3561</v>
      </c>
      <c r="K49646" t="s">
        <v>21</v>
      </c>
      <c r="L49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47" spans="1:12" x14ac:dyDescent="0.35">
      <c r="A49647" t="s">
        <v>38</v>
      </c>
      <c r="B49647">
        <v>2011</v>
      </c>
      <c r="C49647" t="s">
        <v>12</v>
      </c>
      <c r="D49647" t="s">
        <v>27</v>
      </c>
      <c r="E49647" t="s">
        <v>28</v>
      </c>
      <c r="F49647" t="s">
        <v>15</v>
      </c>
      <c r="G49647">
        <v>3.2</v>
      </c>
      <c r="H49647">
        <v>9677</v>
      </c>
      <c r="I49647">
        <v>92536</v>
      </c>
      <c r="J49647">
        <v>3524</v>
      </c>
      <c r="K49647" t="s">
        <v>21</v>
      </c>
      <c r="L49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48" spans="1:12" x14ac:dyDescent="0.35">
      <c r="A49648" t="s">
        <v>34</v>
      </c>
      <c r="B49648">
        <v>2022</v>
      </c>
      <c r="C49648" t="s">
        <v>35</v>
      </c>
      <c r="D49648" t="s">
        <v>27</v>
      </c>
      <c r="E49648" t="s">
        <v>28</v>
      </c>
      <c r="F49648" t="s">
        <v>15</v>
      </c>
      <c r="G49648">
        <v>4.7</v>
      </c>
      <c r="H49648">
        <v>164295</v>
      </c>
      <c r="I49648">
        <v>102054</v>
      </c>
      <c r="J49648">
        <v>5705</v>
      </c>
      <c r="K49648" t="s">
        <v>21</v>
      </c>
      <c r="L49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49" spans="1:12" x14ac:dyDescent="0.35">
      <c r="A49649" t="s">
        <v>25</v>
      </c>
      <c r="B49649">
        <v>2016</v>
      </c>
      <c r="C49649" t="s">
        <v>26</v>
      </c>
      <c r="D49649" t="s">
        <v>29</v>
      </c>
      <c r="E49649" t="s">
        <v>19</v>
      </c>
      <c r="F49649" t="s">
        <v>20</v>
      </c>
      <c r="G49649">
        <v>1.9</v>
      </c>
      <c r="H49649">
        <v>141936</v>
      </c>
      <c r="I49649">
        <v>103401</v>
      </c>
      <c r="J49649">
        <v>7113</v>
      </c>
      <c r="K49649" t="s">
        <v>16</v>
      </c>
      <c r="L49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50" spans="1:12" x14ac:dyDescent="0.35">
      <c r="A49650" t="s">
        <v>37</v>
      </c>
      <c r="B49650">
        <v>2017</v>
      </c>
      <c r="C49650" t="s">
        <v>26</v>
      </c>
      <c r="D49650" t="s">
        <v>31</v>
      </c>
      <c r="E49650" t="s">
        <v>28</v>
      </c>
      <c r="F49650" t="s">
        <v>15</v>
      </c>
      <c r="G49650">
        <v>5</v>
      </c>
      <c r="H49650">
        <v>36698</v>
      </c>
      <c r="I49650">
        <v>48028</v>
      </c>
      <c r="J49650">
        <v>9520</v>
      </c>
      <c r="K49650" t="s">
        <v>16</v>
      </c>
      <c r="L49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51" spans="1:12" x14ac:dyDescent="0.35">
      <c r="A49651" t="s">
        <v>17</v>
      </c>
      <c r="B49651">
        <v>2021</v>
      </c>
      <c r="C49651" t="s">
        <v>18</v>
      </c>
      <c r="D49651" t="s">
        <v>31</v>
      </c>
      <c r="E49651" t="s">
        <v>19</v>
      </c>
      <c r="F49651" t="s">
        <v>20</v>
      </c>
      <c r="G49651">
        <v>2</v>
      </c>
      <c r="H49651">
        <v>180092</v>
      </c>
      <c r="I49651">
        <v>42195</v>
      </c>
      <c r="J49651">
        <v>2190</v>
      </c>
      <c r="K49651" t="s">
        <v>21</v>
      </c>
      <c r="L49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52" spans="1:12" x14ac:dyDescent="0.35">
      <c r="A49652" t="s">
        <v>40</v>
      </c>
      <c r="B49652">
        <v>2010</v>
      </c>
      <c r="C49652" t="s">
        <v>18</v>
      </c>
      <c r="D49652" t="s">
        <v>31</v>
      </c>
      <c r="E49652" t="s">
        <v>19</v>
      </c>
      <c r="F49652" t="s">
        <v>20</v>
      </c>
      <c r="G49652">
        <v>2</v>
      </c>
      <c r="H49652">
        <v>30953</v>
      </c>
      <c r="I49652">
        <v>38626</v>
      </c>
      <c r="J49652">
        <v>8497</v>
      </c>
      <c r="K49652" t="s">
        <v>16</v>
      </c>
      <c r="L49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53" spans="1:12" x14ac:dyDescent="0.35">
      <c r="A49653" t="s">
        <v>23</v>
      </c>
      <c r="B49653">
        <v>2018</v>
      </c>
      <c r="C49653" t="s">
        <v>35</v>
      </c>
      <c r="D49653" t="s">
        <v>27</v>
      </c>
      <c r="E49653" t="s">
        <v>14</v>
      </c>
      <c r="F49653" t="s">
        <v>20</v>
      </c>
      <c r="G49653">
        <v>4.3</v>
      </c>
      <c r="H49653">
        <v>185524</v>
      </c>
      <c r="I49653">
        <v>82730</v>
      </c>
      <c r="J49653">
        <v>2854</v>
      </c>
      <c r="K49653" t="s">
        <v>21</v>
      </c>
      <c r="L49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54" spans="1:12" x14ac:dyDescent="0.35">
      <c r="A49654" t="s">
        <v>23</v>
      </c>
      <c r="B49654">
        <v>2017</v>
      </c>
      <c r="C49654" t="s">
        <v>30</v>
      </c>
      <c r="D49654" t="s">
        <v>27</v>
      </c>
      <c r="E49654" t="s">
        <v>28</v>
      </c>
      <c r="F49654" t="s">
        <v>15</v>
      </c>
      <c r="G49654">
        <v>4.4000000000000004</v>
      </c>
      <c r="H49654">
        <v>68977</v>
      </c>
      <c r="I49654">
        <v>103667</v>
      </c>
      <c r="J49654">
        <v>8509</v>
      </c>
      <c r="K49654" t="s">
        <v>16</v>
      </c>
      <c r="L49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55" spans="1:12" x14ac:dyDescent="0.35">
      <c r="A49655" t="s">
        <v>37</v>
      </c>
      <c r="B49655">
        <v>2018</v>
      </c>
      <c r="C49655" t="s">
        <v>12</v>
      </c>
      <c r="D49655" t="s">
        <v>31</v>
      </c>
      <c r="E49655" t="s">
        <v>19</v>
      </c>
      <c r="F49655" t="s">
        <v>20</v>
      </c>
      <c r="G49655">
        <v>1.6</v>
      </c>
      <c r="H49655">
        <v>61517</v>
      </c>
      <c r="I49655">
        <v>45154</v>
      </c>
      <c r="J49655">
        <v>3539</v>
      </c>
      <c r="K49655" t="s">
        <v>21</v>
      </c>
      <c r="L49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56" spans="1:12" x14ac:dyDescent="0.35">
      <c r="A49656" t="s">
        <v>41</v>
      </c>
      <c r="B49656">
        <v>2014</v>
      </c>
      <c r="C49656" t="s">
        <v>18</v>
      </c>
      <c r="D49656" t="s">
        <v>29</v>
      </c>
      <c r="E49656" t="s">
        <v>19</v>
      </c>
      <c r="F49656" t="s">
        <v>20</v>
      </c>
      <c r="G49656">
        <v>2.1</v>
      </c>
      <c r="H49656">
        <v>44007</v>
      </c>
      <c r="I49656">
        <v>32262</v>
      </c>
      <c r="J49656">
        <v>635</v>
      </c>
      <c r="K49656" t="s">
        <v>21</v>
      </c>
      <c r="L49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57" spans="1:12" x14ac:dyDescent="0.35">
      <c r="A49657" t="s">
        <v>38</v>
      </c>
      <c r="B49657">
        <v>2022</v>
      </c>
      <c r="C49657" t="s">
        <v>35</v>
      </c>
      <c r="D49657" t="s">
        <v>39</v>
      </c>
      <c r="E49657" t="s">
        <v>28</v>
      </c>
      <c r="F49657" t="s">
        <v>15</v>
      </c>
      <c r="G49657">
        <v>4.8</v>
      </c>
      <c r="H49657">
        <v>92839</v>
      </c>
      <c r="I49657">
        <v>37774</v>
      </c>
      <c r="J49657">
        <v>3450</v>
      </c>
      <c r="K49657" t="s">
        <v>21</v>
      </c>
      <c r="L49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58" spans="1:12" x14ac:dyDescent="0.35">
      <c r="A49658" t="s">
        <v>38</v>
      </c>
      <c r="B49658">
        <v>2023</v>
      </c>
      <c r="C49658" t="s">
        <v>24</v>
      </c>
      <c r="D49658" t="s">
        <v>31</v>
      </c>
      <c r="E49658" t="s">
        <v>14</v>
      </c>
      <c r="F49658" t="s">
        <v>20</v>
      </c>
      <c r="G49658">
        <v>2.5</v>
      </c>
      <c r="H49658">
        <v>173881</v>
      </c>
      <c r="I49658">
        <v>87644</v>
      </c>
      <c r="J49658">
        <v>407</v>
      </c>
      <c r="K49658" t="s">
        <v>21</v>
      </c>
      <c r="L49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59" spans="1:12" x14ac:dyDescent="0.35">
      <c r="A49659" t="s">
        <v>23</v>
      </c>
      <c r="B49659">
        <v>2013</v>
      </c>
      <c r="C49659" t="s">
        <v>12</v>
      </c>
      <c r="D49659" t="s">
        <v>13</v>
      </c>
      <c r="E49659" t="s">
        <v>33</v>
      </c>
      <c r="F49659" t="s">
        <v>15</v>
      </c>
      <c r="G49659">
        <v>1.5</v>
      </c>
      <c r="H49659">
        <v>42193</v>
      </c>
      <c r="I49659">
        <v>81687</v>
      </c>
      <c r="J49659">
        <v>3087</v>
      </c>
      <c r="K49659" t="s">
        <v>21</v>
      </c>
      <c r="L49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60" spans="1:12" x14ac:dyDescent="0.35">
      <c r="A49660" t="s">
        <v>37</v>
      </c>
      <c r="B49660">
        <v>2010</v>
      </c>
      <c r="C49660" t="s">
        <v>24</v>
      </c>
      <c r="D49660" t="s">
        <v>29</v>
      </c>
      <c r="E49660" t="s">
        <v>33</v>
      </c>
      <c r="F49660" t="s">
        <v>20</v>
      </c>
      <c r="G49660">
        <v>2.4</v>
      </c>
      <c r="H49660">
        <v>151500</v>
      </c>
      <c r="I49660">
        <v>79880</v>
      </c>
      <c r="J49660">
        <v>6208</v>
      </c>
      <c r="K49660" t="s">
        <v>21</v>
      </c>
      <c r="L49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61" spans="1:12" x14ac:dyDescent="0.35">
      <c r="A49661" t="s">
        <v>38</v>
      </c>
      <c r="B49661">
        <v>2018</v>
      </c>
      <c r="C49661" t="s">
        <v>12</v>
      </c>
      <c r="D49661" t="s">
        <v>13</v>
      </c>
      <c r="E49661" t="s">
        <v>33</v>
      </c>
      <c r="F49661" t="s">
        <v>20</v>
      </c>
      <c r="G49661">
        <v>4.0999999999999996</v>
      </c>
      <c r="H49661">
        <v>124060</v>
      </c>
      <c r="I49661">
        <v>37889</v>
      </c>
      <c r="J49661">
        <v>563</v>
      </c>
      <c r="K49661" t="s">
        <v>21</v>
      </c>
      <c r="L49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62" spans="1:12" x14ac:dyDescent="0.35">
      <c r="A49662" t="s">
        <v>40</v>
      </c>
      <c r="B49662">
        <v>2023</v>
      </c>
      <c r="C49662" t="s">
        <v>35</v>
      </c>
      <c r="D49662" t="s">
        <v>39</v>
      </c>
      <c r="E49662" t="s">
        <v>14</v>
      </c>
      <c r="F49662" t="s">
        <v>15</v>
      </c>
      <c r="G49662">
        <v>4.7</v>
      </c>
      <c r="H49662">
        <v>163503</v>
      </c>
      <c r="I49662">
        <v>91716</v>
      </c>
      <c r="J49662">
        <v>4454</v>
      </c>
      <c r="K49662" t="s">
        <v>21</v>
      </c>
      <c r="L49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63" spans="1:12" x14ac:dyDescent="0.35">
      <c r="A49663" t="s">
        <v>37</v>
      </c>
      <c r="B49663">
        <v>2013</v>
      </c>
      <c r="C49663" t="s">
        <v>12</v>
      </c>
      <c r="D49663" t="s">
        <v>22</v>
      </c>
      <c r="E49663" t="s">
        <v>19</v>
      </c>
      <c r="F49663" t="s">
        <v>20</v>
      </c>
      <c r="G49663">
        <v>2</v>
      </c>
      <c r="H49663">
        <v>128125</v>
      </c>
      <c r="I49663">
        <v>75930</v>
      </c>
      <c r="J49663">
        <v>8743</v>
      </c>
      <c r="K49663" t="s">
        <v>16</v>
      </c>
      <c r="L49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64" spans="1:12" x14ac:dyDescent="0.35">
      <c r="A49664" t="s">
        <v>32</v>
      </c>
      <c r="B49664">
        <v>2024</v>
      </c>
      <c r="C49664" t="s">
        <v>18</v>
      </c>
      <c r="D49664" t="s">
        <v>27</v>
      </c>
      <c r="E49664" t="s">
        <v>33</v>
      </c>
      <c r="F49664" t="s">
        <v>15</v>
      </c>
      <c r="G49664">
        <v>2.2999999999999998</v>
      </c>
      <c r="H49664">
        <v>180465</v>
      </c>
      <c r="I49664">
        <v>79110</v>
      </c>
      <c r="J49664">
        <v>9961</v>
      </c>
      <c r="K49664" t="s">
        <v>16</v>
      </c>
      <c r="L49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65" spans="1:12" x14ac:dyDescent="0.35">
      <c r="A49665" t="s">
        <v>25</v>
      </c>
      <c r="B49665">
        <v>2013</v>
      </c>
      <c r="C49665" t="s">
        <v>26</v>
      </c>
      <c r="D49665" t="s">
        <v>31</v>
      </c>
      <c r="E49665" t="s">
        <v>19</v>
      </c>
      <c r="F49665" t="s">
        <v>15</v>
      </c>
      <c r="G49665">
        <v>3</v>
      </c>
      <c r="H49665">
        <v>134467</v>
      </c>
      <c r="I49665">
        <v>64415</v>
      </c>
      <c r="J49665">
        <v>1691</v>
      </c>
      <c r="K49665" t="s">
        <v>21</v>
      </c>
      <c r="L49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66" spans="1:12" x14ac:dyDescent="0.35">
      <c r="A49666" t="s">
        <v>23</v>
      </c>
      <c r="B49666">
        <v>2013</v>
      </c>
      <c r="C49666" t="s">
        <v>26</v>
      </c>
      <c r="D49666" t="s">
        <v>27</v>
      </c>
      <c r="E49666" t="s">
        <v>33</v>
      </c>
      <c r="F49666" t="s">
        <v>20</v>
      </c>
      <c r="G49666">
        <v>4.0999999999999996</v>
      </c>
      <c r="H49666">
        <v>128986</v>
      </c>
      <c r="I49666">
        <v>107132</v>
      </c>
      <c r="J49666">
        <v>8136</v>
      </c>
      <c r="K49666" t="s">
        <v>16</v>
      </c>
      <c r="L49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67" spans="1:12" x14ac:dyDescent="0.35">
      <c r="A49667" t="s">
        <v>32</v>
      </c>
      <c r="B49667">
        <v>2011</v>
      </c>
      <c r="C49667" t="s">
        <v>12</v>
      </c>
      <c r="D49667" t="s">
        <v>22</v>
      </c>
      <c r="E49667" t="s">
        <v>19</v>
      </c>
      <c r="F49667" t="s">
        <v>15</v>
      </c>
      <c r="G49667">
        <v>3.8</v>
      </c>
      <c r="H49667">
        <v>90403</v>
      </c>
      <c r="I49667">
        <v>62836</v>
      </c>
      <c r="J49667">
        <v>6629</v>
      </c>
      <c r="K49667" t="s">
        <v>21</v>
      </c>
      <c r="L49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68" spans="1:12" x14ac:dyDescent="0.35">
      <c r="A49668" t="s">
        <v>34</v>
      </c>
      <c r="B49668">
        <v>2021</v>
      </c>
      <c r="C49668" t="s">
        <v>35</v>
      </c>
      <c r="D49668" t="s">
        <v>31</v>
      </c>
      <c r="E49668" t="s">
        <v>28</v>
      </c>
      <c r="F49668" t="s">
        <v>15</v>
      </c>
      <c r="G49668">
        <v>2.6</v>
      </c>
      <c r="H49668">
        <v>95895</v>
      </c>
      <c r="I49668">
        <v>66471</v>
      </c>
      <c r="J49668">
        <v>2027</v>
      </c>
      <c r="K49668" t="s">
        <v>21</v>
      </c>
      <c r="L49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69" spans="1:12" x14ac:dyDescent="0.35">
      <c r="A49669" t="s">
        <v>40</v>
      </c>
      <c r="B49669">
        <v>2020</v>
      </c>
      <c r="C49669" t="s">
        <v>26</v>
      </c>
      <c r="D49669" t="s">
        <v>31</v>
      </c>
      <c r="E49669" t="s">
        <v>33</v>
      </c>
      <c r="F49669" t="s">
        <v>20</v>
      </c>
      <c r="G49669">
        <v>1.7</v>
      </c>
      <c r="H49669">
        <v>28281</v>
      </c>
      <c r="I49669">
        <v>89345</v>
      </c>
      <c r="J49669">
        <v>9557</v>
      </c>
      <c r="K49669" t="s">
        <v>16</v>
      </c>
      <c r="L49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70" spans="1:12" x14ac:dyDescent="0.35">
      <c r="A49670" t="s">
        <v>38</v>
      </c>
      <c r="B49670">
        <v>2022</v>
      </c>
      <c r="C49670" t="s">
        <v>24</v>
      </c>
      <c r="D49670" t="s">
        <v>39</v>
      </c>
      <c r="E49670" t="s">
        <v>14</v>
      </c>
      <c r="F49670" t="s">
        <v>15</v>
      </c>
      <c r="G49670">
        <v>2.4</v>
      </c>
      <c r="H49670">
        <v>90366</v>
      </c>
      <c r="I49670">
        <v>82568</v>
      </c>
      <c r="J49670">
        <v>6063</v>
      </c>
      <c r="K49670" t="s">
        <v>21</v>
      </c>
      <c r="L49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71" spans="1:12" x14ac:dyDescent="0.35">
      <c r="A49671" t="s">
        <v>38</v>
      </c>
      <c r="B49671">
        <v>2013</v>
      </c>
      <c r="C49671" t="s">
        <v>12</v>
      </c>
      <c r="D49671" t="s">
        <v>13</v>
      </c>
      <c r="E49671" t="s">
        <v>14</v>
      </c>
      <c r="F49671" t="s">
        <v>15</v>
      </c>
      <c r="G49671">
        <v>2.2999999999999998</v>
      </c>
      <c r="H49671">
        <v>107576</v>
      </c>
      <c r="I49671">
        <v>105702</v>
      </c>
      <c r="J49671">
        <v>4014</v>
      </c>
      <c r="K49671" t="s">
        <v>21</v>
      </c>
      <c r="L49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72" spans="1:12" x14ac:dyDescent="0.35">
      <c r="A49672" t="s">
        <v>34</v>
      </c>
      <c r="B49672">
        <v>2011</v>
      </c>
      <c r="C49672" t="s">
        <v>30</v>
      </c>
      <c r="D49672" t="s">
        <v>27</v>
      </c>
      <c r="E49672" t="s">
        <v>28</v>
      </c>
      <c r="F49672" t="s">
        <v>15</v>
      </c>
      <c r="G49672">
        <v>1.6</v>
      </c>
      <c r="H49672">
        <v>62423</v>
      </c>
      <c r="I49672">
        <v>48428</v>
      </c>
      <c r="J49672">
        <v>4509</v>
      </c>
      <c r="K49672" t="s">
        <v>21</v>
      </c>
      <c r="L49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73" spans="1:12" x14ac:dyDescent="0.35">
      <c r="A49673" t="s">
        <v>25</v>
      </c>
      <c r="B49673">
        <v>2017</v>
      </c>
      <c r="C49673" t="s">
        <v>18</v>
      </c>
      <c r="D49673" t="s">
        <v>13</v>
      </c>
      <c r="E49673" t="s">
        <v>14</v>
      </c>
      <c r="F49673" t="s">
        <v>15</v>
      </c>
      <c r="G49673">
        <v>4.9000000000000004</v>
      </c>
      <c r="H49673">
        <v>175874</v>
      </c>
      <c r="I49673">
        <v>86075</v>
      </c>
      <c r="J49673">
        <v>1310</v>
      </c>
      <c r="K49673" t="s">
        <v>21</v>
      </c>
      <c r="L49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74" spans="1:12" x14ac:dyDescent="0.35">
      <c r="A49674" t="s">
        <v>25</v>
      </c>
      <c r="B49674">
        <v>2016</v>
      </c>
      <c r="C49674" t="s">
        <v>35</v>
      </c>
      <c r="D49674" t="s">
        <v>13</v>
      </c>
      <c r="E49674" t="s">
        <v>28</v>
      </c>
      <c r="F49674" t="s">
        <v>15</v>
      </c>
      <c r="G49674">
        <v>2.4</v>
      </c>
      <c r="H49674">
        <v>786</v>
      </c>
      <c r="I49674">
        <v>82420</v>
      </c>
      <c r="J49674">
        <v>6142</v>
      </c>
      <c r="K49674" t="s">
        <v>21</v>
      </c>
      <c r="L49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75" spans="1:12" x14ac:dyDescent="0.35">
      <c r="A49675" t="s">
        <v>25</v>
      </c>
      <c r="B49675">
        <v>2020</v>
      </c>
      <c r="C49675" t="s">
        <v>18</v>
      </c>
      <c r="D49675" t="s">
        <v>13</v>
      </c>
      <c r="E49675" t="s">
        <v>28</v>
      </c>
      <c r="F49675" t="s">
        <v>15</v>
      </c>
      <c r="G49675">
        <v>4.4000000000000004</v>
      </c>
      <c r="H49675">
        <v>92646</v>
      </c>
      <c r="I49675">
        <v>89019</v>
      </c>
      <c r="J49675">
        <v>8109</v>
      </c>
      <c r="K49675" t="s">
        <v>16</v>
      </c>
      <c r="L49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76" spans="1:12" x14ac:dyDescent="0.35">
      <c r="A49676" t="s">
        <v>17</v>
      </c>
      <c r="B49676">
        <v>2019</v>
      </c>
      <c r="C49676" t="s">
        <v>30</v>
      </c>
      <c r="D49676" t="s">
        <v>13</v>
      </c>
      <c r="E49676" t="s">
        <v>14</v>
      </c>
      <c r="F49676" t="s">
        <v>15</v>
      </c>
      <c r="G49676">
        <v>3.2</v>
      </c>
      <c r="H49676">
        <v>146352</v>
      </c>
      <c r="I49676">
        <v>50608</v>
      </c>
      <c r="J49676">
        <v>4946</v>
      </c>
      <c r="K49676" t="s">
        <v>21</v>
      </c>
      <c r="L49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77" spans="1:12" x14ac:dyDescent="0.35">
      <c r="A49677" t="s">
        <v>41</v>
      </c>
      <c r="B49677">
        <v>2011</v>
      </c>
      <c r="C49677" t="s">
        <v>35</v>
      </c>
      <c r="D49677" t="s">
        <v>27</v>
      </c>
      <c r="E49677" t="s">
        <v>14</v>
      </c>
      <c r="F49677" t="s">
        <v>15</v>
      </c>
      <c r="G49677">
        <v>4.9000000000000004</v>
      </c>
      <c r="H49677">
        <v>66184</v>
      </c>
      <c r="I49677">
        <v>106464</v>
      </c>
      <c r="J49677">
        <v>6827</v>
      </c>
      <c r="K49677" t="s">
        <v>21</v>
      </c>
      <c r="L49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78" spans="1:12" x14ac:dyDescent="0.35">
      <c r="A49678" t="s">
        <v>25</v>
      </c>
      <c r="B49678">
        <v>2023</v>
      </c>
      <c r="C49678" t="s">
        <v>12</v>
      </c>
      <c r="D49678" t="s">
        <v>29</v>
      </c>
      <c r="E49678" t="s">
        <v>19</v>
      </c>
      <c r="F49678" t="s">
        <v>20</v>
      </c>
      <c r="G49678">
        <v>2</v>
      </c>
      <c r="H49678">
        <v>79317</v>
      </c>
      <c r="I49678">
        <v>113996</v>
      </c>
      <c r="J49678">
        <v>8194</v>
      </c>
      <c r="K49678" t="s">
        <v>16</v>
      </c>
      <c r="L49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79" spans="1:12" x14ac:dyDescent="0.35">
      <c r="A49679" t="s">
        <v>41</v>
      </c>
      <c r="B49679">
        <v>2011</v>
      </c>
      <c r="C49679" t="s">
        <v>26</v>
      </c>
      <c r="D49679" t="s">
        <v>31</v>
      </c>
      <c r="E49679" t="s">
        <v>14</v>
      </c>
      <c r="F49679" t="s">
        <v>15</v>
      </c>
      <c r="G49679">
        <v>1.9</v>
      </c>
      <c r="H49679">
        <v>40185</v>
      </c>
      <c r="I49679">
        <v>112018</v>
      </c>
      <c r="J49679">
        <v>5639</v>
      </c>
      <c r="K49679" t="s">
        <v>21</v>
      </c>
      <c r="L49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80" spans="1:12" x14ac:dyDescent="0.35">
      <c r="A49680" t="s">
        <v>23</v>
      </c>
      <c r="B49680">
        <v>2011</v>
      </c>
      <c r="C49680" t="s">
        <v>26</v>
      </c>
      <c r="D49680" t="s">
        <v>39</v>
      </c>
      <c r="E49680" t="s">
        <v>33</v>
      </c>
      <c r="F49680" t="s">
        <v>15</v>
      </c>
      <c r="G49680">
        <v>1.5</v>
      </c>
      <c r="H49680">
        <v>94357</v>
      </c>
      <c r="I49680">
        <v>42194</v>
      </c>
      <c r="J49680">
        <v>6583</v>
      </c>
      <c r="K49680" t="s">
        <v>21</v>
      </c>
      <c r="L49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81" spans="1:12" x14ac:dyDescent="0.35">
      <c r="A49681" t="s">
        <v>40</v>
      </c>
      <c r="B49681">
        <v>2010</v>
      </c>
      <c r="C49681" t="s">
        <v>12</v>
      </c>
      <c r="D49681" t="s">
        <v>22</v>
      </c>
      <c r="E49681" t="s">
        <v>14</v>
      </c>
      <c r="F49681" t="s">
        <v>20</v>
      </c>
      <c r="G49681">
        <v>4</v>
      </c>
      <c r="H49681">
        <v>132790</v>
      </c>
      <c r="I49681">
        <v>72814</v>
      </c>
      <c r="J49681">
        <v>2216</v>
      </c>
      <c r="K49681" t="s">
        <v>21</v>
      </c>
      <c r="L49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82" spans="1:12" x14ac:dyDescent="0.35">
      <c r="A49682" t="s">
        <v>11</v>
      </c>
      <c r="B49682">
        <v>2022</v>
      </c>
      <c r="C49682" t="s">
        <v>30</v>
      </c>
      <c r="D49682" t="s">
        <v>13</v>
      </c>
      <c r="E49682" t="s">
        <v>14</v>
      </c>
      <c r="F49682" t="s">
        <v>15</v>
      </c>
      <c r="G49682">
        <v>2.6</v>
      </c>
      <c r="H49682">
        <v>85623</v>
      </c>
      <c r="I49682">
        <v>93107</v>
      </c>
      <c r="J49682">
        <v>8017</v>
      </c>
      <c r="K49682" t="s">
        <v>16</v>
      </c>
      <c r="L49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83" spans="1:12" x14ac:dyDescent="0.35">
      <c r="A49683" t="s">
        <v>34</v>
      </c>
      <c r="B49683">
        <v>2015</v>
      </c>
      <c r="C49683" t="s">
        <v>26</v>
      </c>
      <c r="D49683" t="s">
        <v>13</v>
      </c>
      <c r="E49683" t="s">
        <v>33</v>
      </c>
      <c r="F49683" t="s">
        <v>15</v>
      </c>
      <c r="G49683">
        <v>4.5</v>
      </c>
      <c r="H49683">
        <v>173511</v>
      </c>
      <c r="I49683">
        <v>40786</v>
      </c>
      <c r="J49683">
        <v>1788</v>
      </c>
      <c r="K49683" t="s">
        <v>21</v>
      </c>
      <c r="L49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84" spans="1:12" x14ac:dyDescent="0.35">
      <c r="A49684" t="s">
        <v>37</v>
      </c>
      <c r="B49684">
        <v>2015</v>
      </c>
      <c r="C49684" t="s">
        <v>26</v>
      </c>
      <c r="D49684" t="s">
        <v>31</v>
      </c>
      <c r="E49684" t="s">
        <v>33</v>
      </c>
      <c r="F49684" t="s">
        <v>20</v>
      </c>
      <c r="G49684">
        <v>3.7</v>
      </c>
      <c r="H49684">
        <v>198639</v>
      </c>
      <c r="I49684">
        <v>114662</v>
      </c>
      <c r="J49684">
        <v>7862</v>
      </c>
      <c r="K49684" t="s">
        <v>16</v>
      </c>
      <c r="L49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85" spans="1:12" x14ac:dyDescent="0.35">
      <c r="A49685" t="s">
        <v>11</v>
      </c>
      <c r="B49685">
        <v>2010</v>
      </c>
      <c r="C49685" t="s">
        <v>12</v>
      </c>
      <c r="D49685" t="s">
        <v>39</v>
      </c>
      <c r="E49685" t="s">
        <v>19</v>
      </c>
      <c r="F49685" t="s">
        <v>15</v>
      </c>
      <c r="G49685">
        <v>3.5</v>
      </c>
      <c r="H49685">
        <v>40100</v>
      </c>
      <c r="I49685">
        <v>103268</v>
      </c>
      <c r="J49685">
        <v>477</v>
      </c>
      <c r="K49685" t="s">
        <v>21</v>
      </c>
      <c r="L49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86" spans="1:12" x14ac:dyDescent="0.35">
      <c r="A49686" t="s">
        <v>36</v>
      </c>
      <c r="B49686">
        <v>2020</v>
      </c>
      <c r="C49686" t="s">
        <v>30</v>
      </c>
      <c r="D49686" t="s">
        <v>13</v>
      </c>
      <c r="E49686" t="s">
        <v>33</v>
      </c>
      <c r="F49686" t="s">
        <v>15</v>
      </c>
      <c r="G49686">
        <v>3.2</v>
      </c>
      <c r="H49686">
        <v>99490</v>
      </c>
      <c r="I49686">
        <v>40567</v>
      </c>
      <c r="J49686">
        <v>2628</v>
      </c>
      <c r="K49686" t="s">
        <v>21</v>
      </c>
      <c r="L49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87" spans="1:12" x14ac:dyDescent="0.35">
      <c r="A49687" t="s">
        <v>17</v>
      </c>
      <c r="B49687">
        <v>2010</v>
      </c>
      <c r="C49687" t="s">
        <v>18</v>
      </c>
      <c r="D49687" t="s">
        <v>39</v>
      </c>
      <c r="E49687" t="s">
        <v>33</v>
      </c>
      <c r="F49687" t="s">
        <v>20</v>
      </c>
      <c r="G49687">
        <v>2.4</v>
      </c>
      <c r="H49687">
        <v>84130</v>
      </c>
      <c r="I49687">
        <v>94199</v>
      </c>
      <c r="J49687">
        <v>9524</v>
      </c>
      <c r="K49687" t="s">
        <v>16</v>
      </c>
      <c r="L49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88" spans="1:12" x14ac:dyDescent="0.35">
      <c r="A49688" t="s">
        <v>36</v>
      </c>
      <c r="B49688">
        <v>2015</v>
      </c>
      <c r="C49688" t="s">
        <v>12</v>
      </c>
      <c r="D49688" t="s">
        <v>29</v>
      </c>
      <c r="E49688" t="s">
        <v>19</v>
      </c>
      <c r="F49688" t="s">
        <v>20</v>
      </c>
      <c r="G49688">
        <v>1.7</v>
      </c>
      <c r="H49688">
        <v>58445</v>
      </c>
      <c r="I49688">
        <v>76312</v>
      </c>
      <c r="J49688">
        <v>1416</v>
      </c>
      <c r="K49688" t="s">
        <v>21</v>
      </c>
      <c r="L49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89" spans="1:12" x14ac:dyDescent="0.35">
      <c r="A49689" t="s">
        <v>36</v>
      </c>
      <c r="B49689">
        <v>2020</v>
      </c>
      <c r="C49689" t="s">
        <v>35</v>
      </c>
      <c r="D49689" t="s">
        <v>31</v>
      </c>
      <c r="E49689" t="s">
        <v>14</v>
      </c>
      <c r="F49689" t="s">
        <v>20</v>
      </c>
      <c r="G49689">
        <v>3.1</v>
      </c>
      <c r="H49689">
        <v>172595</v>
      </c>
      <c r="I49689">
        <v>93273</v>
      </c>
      <c r="J49689">
        <v>6186</v>
      </c>
      <c r="K49689" t="s">
        <v>21</v>
      </c>
      <c r="L49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90" spans="1:12" x14ac:dyDescent="0.35">
      <c r="A49690" t="s">
        <v>41</v>
      </c>
      <c r="B49690">
        <v>2015</v>
      </c>
      <c r="C49690" t="s">
        <v>24</v>
      </c>
      <c r="D49690" t="s">
        <v>29</v>
      </c>
      <c r="E49690" t="s">
        <v>19</v>
      </c>
      <c r="F49690" t="s">
        <v>20</v>
      </c>
      <c r="G49690">
        <v>1.8</v>
      </c>
      <c r="H49690">
        <v>38250</v>
      </c>
      <c r="I49690">
        <v>33828</v>
      </c>
      <c r="J49690">
        <v>5734</v>
      </c>
      <c r="K49690" t="s">
        <v>21</v>
      </c>
      <c r="L49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91" spans="1:12" x14ac:dyDescent="0.35">
      <c r="A49691" t="s">
        <v>34</v>
      </c>
      <c r="B49691">
        <v>2013</v>
      </c>
      <c r="C49691" t="s">
        <v>30</v>
      </c>
      <c r="D49691" t="s">
        <v>22</v>
      </c>
      <c r="E49691" t="s">
        <v>19</v>
      </c>
      <c r="F49691" t="s">
        <v>15</v>
      </c>
      <c r="G49691">
        <v>4.7</v>
      </c>
      <c r="H49691">
        <v>13461</v>
      </c>
      <c r="I49691">
        <v>67795</v>
      </c>
      <c r="J49691">
        <v>4519</v>
      </c>
      <c r="K49691" t="s">
        <v>21</v>
      </c>
      <c r="L49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92" spans="1:12" x14ac:dyDescent="0.35">
      <c r="A49692" t="s">
        <v>11</v>
      </c>
      <c r="B49692">
        <v>2012</v>
      </c>
      <c r="C49692" t="s">
        <v>12</v>
      </c>
      <c r="D49692" t="s">
        <v>13</v>
      </c>
      <c r="E49692" t="s">
        <v>19</v>
      </c>
      <c r="F49692" t="s">
        <v>15</v>
      </c>
      <c r="G49692">
        <v>4.4000000000000004</v>
      </c>
      <c r="H49692">
        <v>51861</v>
      </c>
      <c r="I49692">
        <v>107261</v>
      </c>
      <c r="J49692">
        <v>5785</v>
      </c>
      <c r="K49692" t="s">
        <v>21</v>
      </c>
      <c r="L49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93" spans="1:12" x14ac:dyDescent="0.35">
      <c r="A49693" t="s">
        <v>23</v>
      </c>
      <c r="B49693">
        <v>2023</v>
      </c>
      <c r="C49693" t="s">
        <v>24</v>
      </c>
      <c r="D49693" t="s">
        <v>22</v>
      </c>
      <c r="E49693" t="s">
        <v>19</v>
      </c>
      <c r="F49693" t="s">
        <v>15</v>
      </c>
      <c r="G49693">
        <v>3.7</v>
      </c>
      <c r="H49693">
        <v>147274</v>
      </c>
      <c r="I49693">
        <v>36371</v>
      </c>
      <c r="J49693">
        <v>4355</v>
      </c>
      <c r="K49693" t="s">
        <v>21</v>
      </c>
      <c r="L49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94" spans="1:12" x14ac:dyDescent="0.35">
      <c r="A49694" t="s">
        <v>23</v>
      </c>
      <c r="B49694">
        <v>2018</v>
      </c>
      <c r="C49694" t="s">
        <v>35</v>
      </c>
      <c r="D49694" t="s">
        <v>39</v>
      </c>
      <c r="E49694" t="s">
        <v>33</v>
      </c>
      <c r="F49694" t="s">
        <v>20</v>
      </c>
      <c r="G49694">
        <v>3.1</v>
      </c>
      <c r="H49694">
        <v>86623</v>
      </c>
      <c r="I49694">
        <v>77765</v>
      </c>
      <c r="J49694">
        <v>850</v>
      </c>
      <c r="K49694" t="s">
        <v>21</v>
      </c>
      <c r="L49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95" spans="1:12" x14ac:dyDescent="0.35">
      <c r="A49695" t="s">
        <v>17</v>
      </c>
      <c r="B49695">
        <v>2015</v>
      </c>
      <c r="C49695" t="s">
        <v>12</v>
      </c>
      <c r="D49695" t="s">
        <v>29</v>
      </c>
      <c r="E49695" t="s">
        <v>28</v>
      </c>
      <c r="F49695" t="s">
        <v>20</v>
      </c>
      <c r="G49695">
        <v>3.1</v>
      </c>
      <c r="H49695">
        <v>189914</v>
      </c>
      <c r="I49695">
        <v>68382</v>
      </c>
      <c r="J49695">
        <v>1212</v>
      </c>
      <c r="K49695" t="s">
        <v>21</v>
      </c>
      <c r="L49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96" spans="1:12" x14ac:dyDescent="0.35">
      <c r="A49696" t="s">
        <v>34</v>
      </c>
      <c r="B49696">
        <v>2010</v>
      </c>
      <c r="C49696" t="s">
        <v>18</v>
      </c>
      <c r="D49696" t="s">
        <v>29</v>
      </c>
      <c r="E49696" t="s">
        <v>19</v>
      </c>
      <c r="F49696" t="s">
        <v>15</v>
      </c>
      <c r="G49696">
        <v>3.1</v>
      </c>
      <c r="H49696">
        <v>172307</v>
      </c>
      <c r="I49696">
        <v>31184</v>
      </c>
      <c r="J49696">
        <v>8381</v>
      </c>
      <c r="K49696" t="s">
        <v>16</v>
      </c>
      <c r="L49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97" spans="1:12" x14ac:dyDescent="0.35">
      <c r="A49697" t="s">
        <v>34</v>
      </c>
      <c r="B49697">
        <v>2012</v>
      </c>
      <c r="C49697" t="s">
        <v>24</v>
      </c>
      <c r="D49697" t="s">
        <v>29</v>
      </c>
      <c r="E49697" t="s">
        <v>19</v>
      </c>
      <c r="F49697" t="s">
        <v>15</v>
      </c>
      <c r="G49697">
        <v>4.0999999999999996</v>
      </c>
      <c r="H49697">
        <v>110253</v>
      </c>
      <c r="I49697">
        <v>84630</v>
      </c>
      <c r="J49697">
        <v>1831</v>
      </c>
      <c r="K49697" t="s">
        <v>21</v>
      </c>
      <c r="L49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98" spans="1:12" x14ac:dyDescent="0.35">
      <c r="A49698" t="s">
        <v>40</v>
      </c>
      <c r="B49698">
        <v>2010</v>
      </c>
      <c r="C49698" t="s">
        <v>24</v>
      </c>
      <c r="D49698" t="s">
        <v>29</v>
      </c>
      <c r="E49698" t="s">
        <v>33</v>
      </c>
      <c r="F49698" t="s">
        <v>20</v>
      </c>
      <c r="G49698">
        <v>1.9</v>
      </c>
      <c r="H49698">
        <v>195617</v>
      </c>
      <c r="I49698">
        <v>99299</v>
      </c>
      <c r="J49698">
        <v>3561</v>
      </c>
      <c r="K49698" t="s">
        <v>21</v>
      </c>
      <c r="L49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99" spans="1:12" x14ac:dyDescent="0.35">
      <c r="A49699" t="s">
        <v>17</v>
      </c>
      <c r="B49699">
        <v>2012</v>
      </c>
      <c r="C49699" t="s">
        <v>12</v>
      </c>
      <c r="D49699" t="s">
        <v>31</v>
      </c>
      <c r="E49699" t="s">
        <v>28</v>
      </c>
      <c r="F49699" t="s">
        <v>20</v>
      </c>
      <c r="G49699">
        <v>3.4</v>
      </c>
      <c r="H49699">
        <v>76882</v>
      </c>
      <c r="I49699">
        <v>112582</v>
      </c>
      <c r="J49699">
        <v>5051</v>
      </c>
      <c r="K49699" t="s">
        <v>21</v>
      </c>
      <c r="L49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00" spans="1:12" x14ac:dyDescent="0.35">
      <c r="A49700" t="s">
        <v>32</v>
      </c>
      <c r="B49700">
        <v>2011</v>
      </c>
      <c r="C49700" t="s">
        <v>35</v>
      </c>
      <c r="D49700" t="s">
        <v>29</v>
      </c>
      <c r="E49700" t="s">
        <v>19</v>
      </c>
      <c r="F49700" t="s">
        <v>20</v>
      </c>
      <c r="G49700">
        <v>4.3</v>
      </c>
      <c r="H49700">
        <v>89865</v>
      </c>
      <c r="I49700">
        <v>67782</v>
      </c>
      <c r="J49700">
        <v>1610</v>
      </c>
      <c r="K49700" t="s">
        <v>21</v>
      </c>
      <c r="L49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01" spans="1:12" x14ac:dyDescent="0.35">
      <c r="A49701" t="s">
        <v>32</v>
      </c>
      <c r="B49701">
        <v>2014</v>
      </c>
      <c r="C49701" t="s">
        <v>18</v>
      </c>
      <c r="D49701" t="s">
        <v>29</v>
      </c>
      <c r="E49701" t="s">
        <v>33</v>
      </c>
      <c r="F49701" t="s">
        <v>20</v>
      </c>
      <c r="G49701">
        <v>3.3</v>
      </c>
      <c r="H49701">
        <v>37772</v>
      </c>
      <c r="I49701">
        <v>33712</v>
      </c>
      <c r="J49701">
        <v>528</v>
      </c>
      <c r="K49701" t="s">
        <v>21</v>
      </c>
      <c r="L49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02" spans="1:12" x14ac:dyDescent="0.35">
      <c r="A49702" t="s">
        <v>32</v>
      </c>
      <c r="B49702">
        <v>2024</v>
      </c>
      <c r="C49702" t="s">
        <v>35</v>
      </c>
      <c r="D49702" t="s">
        <v>29</v>
      </c>
      <c r="E49702" t="s">
        <v>28</v>
      </c>
      <c r="F49702" t="s">
        <v>15</v>
      </c>
      <c r="G49702">
        <v>1.5</v>
      </c>
      <c r="H49702">
        <v>171378</v>
      </c>
      <c r="I49702">
        <v>51863</v>
      </c>
      <c r="J49702">
        <v>1980</v>
      </c>
      <c r="K49702" t="s">
        <v>21</v>
      </c>
      <c r="L49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03" spans="1:12" x14ac:dyDescent="0.35">
      <c r="A49703" t="s">
        <v>37</v>
      </c>
      <c r="B49703">
        <v>2012</v>
      </c>
      <c r="C49703" t="s">
        <v>26</v>
      </c>
      <c r="D49703" t="s">
        <v>39</v>
      </c>
      <c r="E49703" t="s">
        <v>14</v>
      </c>
      <c r="F49703" t="s">
        <v>15</v>
      </c>
      <c r="G49703">
        <v>2.4</v>
      </c>
      <c r="H49703">
        <v>5723</v>
      </c>
      <c r="I49703">
        <v>57772</v>
      </c>
      <c r="J49703">
        <v>9535</v>
      </c>
      <c r="K49703" t="s">
        <v>16</v>
      </c>
      <c r="L49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04" spans="1:12" x14ac:dyDescent="0.35">
      <c r="A49704" t="s">
        <v>34</v>
      </c>
      <c r="B49704">
        <v>2016</v>
      </c>
      <c r="C49704" t="s">
        <v>18</v>
      </c>
      <c r="D49704" t="s">
        <v>39</v>
      </c>
      <c r="E49704" t="s">
        <v>14</v>
      </c>
      <c r="F49704" t="s">
        <v>15</v>
      </c>
      <c r="G49704">
        <v>3.8</v>
      </c>
      <c r="H49704">
        <v>100821</v>
      </c>
      <c r="I49704">
        <v>109826</v>
      </c>
      <c r="J49704">
        <v>151</v>
      </c>
      <c r="K49704" t="s">
        <v>21</v>
      </c>
      <c r="L49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05" spans="1:12" x14ac:dyDescent="0.35">
      <c r="A49705" t="s">
        <v>32</v>
      </c>
      <c r="B49705">
        <v>2017</v>
      </c>
      <c r="C49705" t="s">
        <v>35</v>
      </c>
      <c r="D49705" t="s">
        <v>27</v>
      </c>
      <c r="E49705" t="s">
        <v>14</v>
      </c>
      <c r="F49705" t="s">
        <v>15</v>
      </c>
      <c r="G49705">
        <v>4.8</v>
      </c>
      <c r="H49705">
        <v>151643</v>
      </c>
      <c r="I49705">
        <v>91345</v>
      </c>
      <c r="J49705">
        <v>9012</v>
      </c>
      <c r="K49705" t="s">
        <v>16</v>
      </c>
      <c r="L49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06" spans="1:12" x14ac:dyDescent="0.35">
      <c r="A49706" t="s">
        <v>23</v>
      </c>
      <c r="B49706">
        <v>2016</v>
      </c>
      <c r="C49706" t="s">
        <v>35</v>
      </c>
      <c r="D49706" t="s">
        <v>13</v>
      </c>
      <c r="E49706" t="s">
        <v>19</v>
      </c>
      <c r="F49706" t="s">
        <v>15</v>
      </c>
      <c r="G49706">
        <v>4.5999999999999996</v>
      </c>
      <c r="H49706">
        <v>133392</v>
      </c>
      <c r="I49706">
        <v>80583</v>
      </c>
      <c r="J49706">
        <v>4433</v>
      </c>
      <c r="K49706" t="s">
        <v>21</v>
      </c>
      <c r="L49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07" spans="1:12" x14ac:dyDescent="0.35">
      <c r="A49707" t="s">
        <v>32</v>
      </c>
      <c r="B49707">
        <v>2011</v>
      </c>
      <c r="C49707" t="s">
        <v>26</v>
      </c>
      <c r="D49707" t="s">
        <v>39</v>
      </c>
      <c r="E49707" t="s">
        <v>19</v>
      </c>
      <c r="F49707" t="s">
        <v>20</v>
      </c>
      <c r="G49707">
        <v>4.4000000000000004</v>
      </c>
      <c r="H49707">
        <v>71719</v>
      </c>
      <c r="I49707">
        <v>47892</v>
      </c>
      <c r="J49707">
        <v>7880</v>
      </c>
      <c r="K49707" t="s">
        <v>16</v>
      </c>
      <c r="L49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08" spans="1:12" x14ac:dyDescent="0.35">
      <c r="A49708" t="s">
        <v>41</v>
      </c>
      <c r="B49708">
        <v>2019</v>
      </c>
      <c r="C49708" t="s">
        <v>26</v>
      </c>
      <c r="D49708" t="s">
        <v>29</v>
      </c>
      <c r="E49708" t="s">
        <v>33</v>
      </c>
      <c r="F49708" t="s">
        <v>15</v>
      </c>
      <c r="G49708">
        <v>4.8</v>
      </c>
      <c r="H49708">
        <v>121065</v>
      </c>
      <c r="I49708">
        <v>34160</v>
      </c>
      <c r="J49708">
        <v>2079</v>
      </c>
      <c r="K49708" t="s">
        <v>21</v>
      </c>
      <c r="L49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09" spans="1:12" x14ac:dyDescent="0.35">
      <c r="A49709" t="s">
        <v>40</v>
      </c>
      <c r="B49709">
        <v>2019</v>
      </c>
      <c r="C49709" t="s">
        <v>24</v>
      </c>
      <c r="D49709" t="s">
        <v>22</v>
      </c>
      <c r="E49709" t="s">
        <v>28</v>
      </c>
      <c r="F49709" t="s">
        <v>20</v>
      </c>
      <c r="G49709">
        <v>2.5</v>
      </c>
      <c r="H49709">
        <v>167216</v>
      </c>
      <c r="I49709">
        <v>93556</v>
      </c>
      <c r="J49709">
        <v>3756</v>
      </c>
      <c r="K49709" t="s">
        <v>21</v>
      </c>
      <c r="L49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10" spans="1:12" x14ac:dyDescent="0.35">
      <c r="A49710" t="s">
        <v>25</v>
      </c>
      <c r="B49710">
        <v>2016</v>
      </c>
      <c r="C49710" t="s">
        <v>35</v>
      </c>
      <c r="D49710" t="s">
        <v>29</v>
      </c>
      <c r="E49710" t="s">
        <v>33</v>
      </c>
      <c r="F49710" t="s">
        <v>20</v>
      </c>
      <c r="G49710">
        <v>1.5</v>
      </c>
      <c r="H49710">
        <v>66023</v>
      </c>
      <c r="I49710">
        <v>54637</v>
      </c>
      <c r="J49710">
        <v>9714</v>
      </c>
      <c r="K49710" t="s">
        <v>16</v>
      </c>
      <c r="L49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11" spans="1:12" x14ac:dyDescent="0.35">
      <c r="A49711" t="s">
        <v>23</v>
      </c>
      <c r="B49711">
        <v>2019</v>
      </c>
      <c r="C49711" t="s">
        <v>24</v>
      </c>
      <c r="D49711" t="s">
        <v>31</v>
      </c>
      <c r="E49711" t="s">
        <v>28</v>
      </c>
      <c r="F49711" t="s">
        <v>15</v>
      </c>
      <c r="G49711">
        <v>2.7</v>
      </c>
      <c r="H49711">
        <v>4656</v>
      </c>
      <c r="I49711">
        <v>116555</v>
      </c>
      <c r="J49711">
        <v>4453</v>
      </c>
      <c r="K49711" t="s">
        <v>21</v>
      </c>
      <c r="L49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12" spans="1:12" x14ac:dyDescent="0.35">
      <c r="A49712" t="s">
        <v>32</v>
      </c>
      <c r="B49712">
        <v>2012</v>
      </c>
      <c r="C49712" t="s">
        <v>12</v>
      </c>
      <c r="D49712" t="s">
        <v>13</v>
      </c>
      <c r="E49712" t="s">
        <v>19</v>
      </c>
      <c r="F49712" t="s">
        <v>15</v>
      </c>
      <c r="G49712">
        <v>3.5</v>
      </c>
      <c r="H49712">
        <v>31093</v>
      </c>
      <c r="I49712">
        <v>38704</v>
      </c>
      <c r="J49712">
        <v>952</v>
      </c>
      <c r="K49712" t="s">
        <v>21</v>
      </c>
      <c r="L49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13" spans="1:12" x14ac:dyDescent="0.35">
      <c r="A49713" t="s">
        <v>38</v>
      </c>
      <c r="B49713">
        <v>2016</v>
      </c>
      <c r="C49713" t="s">
        <v>30</v>
      </c>
      <c r="D49713" t="s">
        <v>27</v>
      </c>
      <c r="E49713" t="s">
        <v>28</v>
      </c>
      <c r="F49713" t="s">
        <v>20</v>
      </c>
      <c r="G49713">
        <v>2.6</v>
      </c>
      <c r="H49713">
        <v>53029</v>
      </c>
      <c r="I49713">
        <v>43618</v>
      </c>
      <c r="J49713">
        <v>7368</v>
      </c>
      <c r="K49713" t="s">
        <v>16</v>
      </c>
      <c r="L49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14" spans="1:12" x14ac:dyDescent="0.35">
      <c r="A49714" t="s">
        <v>34</v>
      </c>
      <c r="B49714">
        <v>2024</v>
      </c>
      <c r="C49714" t="s">
        <v>24</v>
      </c>
      <c r="D49714" t="s">
        <v>13</v>
      </c>
      <c r="E49714" t="s">
        <v>33</v>
      </c>
      <c r="F49714" t="s">
        <v>15</v>
      </c>
      <c r="G49714">
        <v>1.7</v>
      </c>
      <c r="H49714">
        <v>153681</v>
      </c>
      <c r="I49714">
        <v>55286</v>
      </c>
      <c r="J49714">
        <v>3208</v>
      </c>
      <c r="K49714" t="s">
        <v>21</v>
      </c>
      <c r="L49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15" spans="1:12" x14ac:dyDescent="0.35">
      <c r="A49715" t="s">
        <v>37</v>
      </c>
      <c r="B49715">
        <v>2010</v>
      </c>
      <c r="C49715" t="s">
        <v>30</v>
      </c>
      <c r="D49715" t="s">
        <v>39</v>
      </c>
      <c r="E49715" t="s">
        <v>19</v>
      </c>
      <c r="F49715" t="s">
        <v>15</v>
      </c>
      <c r="G49715">
        <v>3.3</v>
      </c>
      <c r="H49715">
        <v>157476</v>
      </c>
      <c r="I49715">
        <v>77853</v>
      </c>
      <c r="J49715">
        <v>1906</v>
      </c>
      <c r="K49715" t="s">
        <v>21</v>
      </c>
      <c r="L49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16" spans="1:12" x14ac:dyDescent="0.35">
      <c r="A49716" t="s">
        <v>32</v>
      </c>
      <c r="B49716">
        <v>2011</v>
      </c>
      <c r="C49716" t="s">
        <v>24</v>
      </c>
      <c r="D49716" t="s">
        <v>27</v>
      </c>
      <c r="E49716" t="s">
        <v>28</v>
      </c>
      <c r="F49716" t="s">
        <v>15</v>
      </c>
      <c r="G49716">
        <v>2.2000000000000002</v>
      </c>
      <c r="H49716">
        <v>156686</v>
      </c>
      <c r="I49716">
        <v>91372</v>
      </c>
      <c r="J49716">
        <v>3674</v>
      </c>
      <c r="K49716" t="s">
        <v>21</v>
      </c>
      <c r="L49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17" spans="1:12" x14ac:dyDescent="0.35">
      <c r="A49717" t="s">
        <v>36</v>
      </c>
      <c r="B49717">
        <v>2021</v>
      </c>
      <c r="C49717" t="s">
        <v>26</v>
      </c>
      <c r="D49717" t="s">
        <v>27</v>
      </c>
      <c r="E49717" t="s">
        <v>19</v>
      </c>
      <c r="F49717" t="s">
        <v>15</v>
      </c>
      <c r="G49717">
        <v>4</v>
      </c>
      <c r="H49717">
        <v>120636</v>
      </c>
      <c r="I49717">
        <v>112487</v>
      </c>
      <c r="J49717">
        <v>5121</v>
      </c>
      <c r="K49717" t="s">
        <v>21</v>
      </c>
      <c r="L49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18" spans="1:12" x14ac:dyDescent="0.35">
      <c r="A49718" t="s">
        <v>11</v>
      </c>
      <c r="B49718">
        <v>2019</v>
      </c>
      <c r="C49718" t="s">
        <v>35</v>
      </c>
      <c r="D49718" t="s">
        <v>39</v>
      </c>
      <c r="E49718" t="s">
        <v>28</v>
      </c>
      <c r="F49718" t="s">
        <v>20</v>
      </c>
      <c r="G49718">
        <v>1.8</v>
      </c>
      <c r="H49718">
        <v>55607</v>
      </c>
      <c r="I49718">
        <v>42431</v>
      </c>
      <c r="J49718">
        <v>315</v>
      </c>
      <c r="K49718" t="s">
        <v>21</v>
      </c>
      <c r="L49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19" spans="1:12" x14ac:dyDescent="0.35">
      <c r="A49719" t="s">
        <v>25</v>
      </c>
      <c r="B49719">
        <v>2010</v>
      </c>
      <c r="C49719" t="s">
        <v>24</v>
      </c>
      <c r="D49719" t="s">
        <v>27</v>
      </c>
      <c r="E49719" t="s">
        <v>19</v>
      </c>
      <c r="F49719" t="s">
        <v>20</v>
      </c>
      <c r="G49719">
        <v>4.9000000000000004</v>
      </c>
      <c r="H49719">
        <v>198534</v>
      </c>
      <c r="I49719">
        <v>41406</v>
      </c>
      <c r="J49719">
        <v>2330</v>
      </c>
      <c r="K49719" t="s">
        <v>21</v>
      </c>
      <c r="L49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20" spans="1:12" x14ac:dyDescent="0.35">
      <c r="A49720" t="s">
        <v>38</v>
      </c>
      <c r="B49720">
        <v>2018</v>
      </c>
      <c r="C49720" t="s">
        <v>35</v>
      </c>
      <c r="D49720" t="s">
        <v>31</v>
      </c>
      <c r="E49720" t="s">
        <v>14</v>
      </c>
      <c r="F49720" t="s">
        <v>20</v>
      </c>
      <c r="G49720">
        <v>4.5999999999999996</v>
      </c>
      <c r="H49720">
        <v>91250</v>
      </c>
      <c r="I49720">
        <v>118808</v>
      </c>
      <c r="J49720">
        <v>9526</v>
      </c>
      <c r="K49720" t="s">
        <v>16</v>
      </c>
      <c r="L49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21" spans="1:12" x14ac:dyDescent="0.35">
      <c r="A49721" t="s">
        <v>36</v>
      </c>
      <c r="B49721">
        <v>2022</v>
      </c>
      <c r="C49721" t="s">
        <v>26</v>
      </c>
      <c r="D49721" t="s">
        <v>29</v>
      </c>
      <c r="E49721" t="s">
        <v>14</v>
      </c>
      <c r="F49721" t="s">
        <v>15</v>
      </c>
      <c r="G49721">
        <v>4.5999999999999996</v>
      </c>
      <c r="H49721">
        <v>40867</v>
      </c>
      <c r="I49721">
        <v>52120</v>
      </c>
      <c r="J49721">
        <v>212</v>
      </c>
      <c r="K49721" t="s">
        <v>21</v>
      </c>
      <c r="L49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22" spans="1:12" x14ac:dyDescent="0.35">
      <c r="A49722" t="s">
        <v>11</v>
      </c>
      <c r="B49722">
        <v>2022</v>
      </c>
      <c r="C49722" t="s">
        <v>30</v>
      </c>
      <c r="D49722" t="s">
        <v>22</v>
      </c>
      <c r="E49722" t="s">
        <v>28</v>
      </c>
      <c r="F49722" t="s">
        <v>15</v>
      </c>
      <c r="G49722">
        <v>4.3</v>
      </c>
      <c r="H49722">
        <v>142063</v>
      </c>
      <c r="I49722">
        <v>66276</v>
      </c>
      <c r="J49722">
        <v>7431</v>
      </c>
      <c r="K49722" t="s">
        <v>16</v>
      </c>
      <c r="L49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23" spans="1:12" x14ac:dyDescent="0.35">
      <c r="A49723" t="s">
        <v>41</v>
      </c>
      <c r="B49723">
        <v>2024</v>
      </c>
      <c r="C49723" t="s">
        <v>24</v>
      </c>
      <c r="D49723" t="s">
        <v>29</v>
      </c>
      <c r="E49723" t="s">
        <v>33</v>
      </c>
      <c r="F49723" t="s">
        <v>20</v>
      </c>
      <c r="G49723">
        <v>3.7</v>
      </c>
      <c r="H49723">
        <v>61013</v>
      </c>
      <c r="I49723">
        <v>106019</v>
      </c>
      <c r="J49723">
        <v>7638</v>
      </c>
      <c r="K49723" t="s">
        <v>16</v>
      </c>
      <c r="L49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24" spans="1:12" x14ac:dyDescent="0.35">
      <c r="A49724" t="s">
        <v>25</v>
      </c>
      <c r="B49724">
        <v>2011</v>
      </c>
      <c r="C49724" t="s">
        <v>18</v>
      </c>
      <c r="D49724" t="s">
        <v>13</v>
      </c>
      <c r="E49724" t="s">
        <v>19</v>
      </c>
      <c r="F49724" t="s">
        <v>15</v>
      </c>
      <c r="G49724">
        <v>1.7</v>
      </c>
      <c r="H49724">
        <v>150518</v>
      </c>
      <c r="I49724">
        <v>49603</v>
      </c>
      <c r="J49724">
        <v>3040</v>
      </c>
      <c r="K49724" t="s">
        <v>21</v>
      </c>
      <c r="L49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25" spans="1:12" x14ac:dyDescent="0.35">
      <c r="A49725" t="s">
        <v>36</v>
      </c>
      <c r="B49725">
        <v>2011</v>
      </c>
      <c r="C49725" t="s">
        <v>26</v>
      </c>
      <c r="D49725" t="s">
        <v>13</v>
      </c>
      <c r="E49725" t="s">
        <v>33</v>
      </c>
      <c r="F49725" t="s">
        <v>20</v>
      </c>
      <c r="G49725">
        <v>3.8</v>
      </c>
      <c r="H49725">
        <v>87972</v>
      </c>
      <c r="I49725">
        <v>67999</v>
      </c>
      <c r="J49725">
        <v>9754</v>
      </c>
      <c r="K49725" t="s">
        <v>16</v>
      </c>
      <c r="L49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26" spans="1:12" x14ac:dyDescent="0.35">
      <c r="A49726" t="s">
        <v>34</v>
      </c>
      <c r="B49726">
        <v>2015</v>
      </c>
      <c r="C49726" t="s">
        <v>24</v>
      </c>
      <c r="D49726" t="s">
        <v>29</v>
      </c>
      <c r="E49726" t="s">
        <v>14</v>
      </c>
      <c r="F49726" t="s">
        <v>15</v>
      </c>
      <c r="G49726">
        <v>4.0999999999999996</v>
      </c>
      <c r="H49726">
        <v>88645</v>
      </c>
      <c r="I49726">
        <v>86414</v>
      </c>
      <c r="J49726">
        <v>5602</v>
      </c>
      <c r="K49726" t="s">
        <v>21</v>
      </c>
      <c r="L49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27" spans="1:12" x14ac:dyDescent="0.35">
      <c r="A49727" t="s">
        <v>38</v>
      </c>
      <c r="B49727">
        <v>2016</v>
      </c>
      <c r="C49727" t="s">
        <v>12</v>
      </c>
      <c r="D49727" t="s">
        <v>39</v>
      </c>
      <c r="E49727" t="s">
        <v>28</v>
      </c>
      <c r="F49727" t="s">
        <v>20</v>
      </c>
      <c r="G49727">
        <v>2</v>
      </c>
      <c r="H49727">
        <v>75303</v>
      </c>
      <c r="I49727">
        <v>56932</v>
      </c>
      <c r="J49727">
        <v>2718</v>
      </c>
      <c r="K49727" t="s">
        <v>21</v>
      </c>
      <c r="L49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28" spans="1:12" x14ac:dyDescent="0.35">
      <c r="A49728" t="s">
        <v>40</v>
      </c>
      <c r="B49728">
        <v>2023</v>
      </c>
      <c r="C49728" t="s">
        <v>26</v>
      </c>
      <c r="D49728" t="s">
        <v>29</v>
      </c>
      <c r="E49728" t="s">
        <v>19</v>
      </c>
      <c r="F49728" t="s">
        <v>20</v>
      </c>
      <c r="G49728">
        <v>3.7</v>
      </c>
      <c r="H49728">
        <v>184720</v>
      </c>
      <c r="I49728">
        <v>100934</v>
      </c>
      <c r="J49728">
        <v>7928</v>
      </c>
      <c r="K49728" t="s">
        <v>16</v>
      </c>
      <c r="L49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29" spans="1:12" x14ac:dyDescent="0.35">
      <c r="A49729" t="s">
        <v>32</v>
      </c>
      <c r="B49729">
        <v>2022</v>
      </c>
      <c r="C49729" t="s">
        <v>12</v>
      </c>
      <c r="D49729" t="s">
        <v>31</v>
      </c>
      <c r="E49729" t="s">
        <v>33</v>
      </c>
      <c r="F49729" t="s">
        <v>15</v>
      </c>
      <c r="G49729">
        <v>3.2</v>
      </c>
      <c r="H49729">
        <v>57216</v>
      </c>
      <c r="I49729">
        <v>94980</v>
      </c>
      <c r="J49729">
        <v>1916</v>
      </c>
      <c r="K49729" t="s">
        <v>21</v>
      </c>
      <c r="L49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30" spans="1:12" x14ac:dyDescent="0.35">
      <c r="A49730" t="s">
        <v>36</v>
      </c>
      <c r="B49730">
        <v>2011</v>
      </c>
      <c r="C49730" t="s">
        <v>18</v>
      </c>
      <c r="D49730" t="s">
        <v>39</v>
      </c>
      <c r="E49730" t="s">
        <v>14</v>
      </c>
      <c r="F49730" t="s">
        <v>15</v>
      </c>
      <c r="G49730">
        <v>3.2</v>
      </c>
      <c r="H49730">
        <v>39105</v>
      </c>
      <c r="I49730">
        <v>49964</v>
      </c>
      <c r="J49730">
        <v>4469</v>
      </c>
      <c r="K49730" t="s">
        <v>21</v>
      </c>
      <c r="L49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31" spans="1:12" x14ac:dyDescent="0.35">
      <c r="A49731" t="s">
        <v>38</v>
      </c>
      <c r="B49731">
        <v>2023</v>
      </c>
      <c r="C49731" t="s">
        <v>35</v>
      </c>
      <c r="D49731" t="s">
        <v>22</v>
      </c>
      <c r="E49731" t="s">
        <v>19</v>
      </c>
      <c r="F49731" t="s">
        <v>20</v>
      </c>
      <c r="G49731">
        <v>2.2000000000000002</v>
      </c>
      <c r="H49731">
        <v>151337</v>
      </c>
      <c r="I49731">
        <v>110494</v>
      </c>
      <c r="J49731">
        <v>8835</v>
      </c>
      <c r="K49731" t="s">
        <v>16</v>
      </c>
      <c r="L49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32" spans="1:12" x14ac:dyDescent="0.35">
      <c r="A49732" t="s">
        <v>36</v>
      </c>
      <c r="B49732">
        <v>2013</v>
      </c>
      <c r="C49732" t="s">
        <v>12</v>
      </c>
      <c r="D49732" t="s">
        <v>31</v>
      </c>
      <c r="E49732" t="s">
        <v>19</v>
      </c>
      <c r="F49732" t="s">
        <v>15</v>
      </c>
      <c r="G49732">
        <v>4.0999999999999996</v>
      </c>
      <c r="H49732">
        <v>31276</v>
      </c>
      <c r="I49732">
        <v>112514</v>
      </c>
      <c r="J49732">
        <v>5545</v>
      </c>
      <c r="K49732" t="s">
        <v>21</v>
      </c>
      <c r="L49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33" spans="1:12" x14ac:dyDescent="0.35">
      <c r="A49733" t="s">
        <v>34</v>
      </c>
      <c r="B49733">
        <v>2012</v>
      </c>
      <c r="C49733" t="s">
        <v>30</v>
      </c>
      <c r="D49733" t="s">
        <v>39</v>
      </c>
      <c r="E49733" t="s">
        <v>14</v>
      </c>
      <c r="F49733" t="s">
        <v>15</v>
      </c>
      <c r="G49733">
        <v>4.7</v>
      </c>
      <c r="H49733">
        <v>29552</v>
      </c>
      <c r="I49733">
        <v>33256</v>
      </c>
      <c r="J49733">
        <v>6858</v>
      </c>
      <c r="K49733" t="s">
        <v>21</v>
      </c>
      <c r="L49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34" spans="1:12" x14ac:dyDescent="0.35">
      <c r="A49734" t="s">
        <v>23</v>
      </c>
      <c r="B49734">
        <v>2022</v>
      </c>
      <c r="C49734" t="s">
        <v>30</v>
      </c>
      <c r="D49734" t="s">
        <v>13</v>
      </c>
      <c r="E49734" t="s">
        <v>33</v>
      </c>
      <c r="F49734" t="s">
        <v>20</v>
      </c>
      <c r="G49734">
        <v>4.3</v>
      </c>
      <c r="H49734">
        <v>88118</v>
      </c>
      <c r="I49734">
        <v>44867</v>
      </c>
      <c r="J49734">
        <v>3659</v>
      </c>
      <c r="K49734" t="s">
        <v>21</v>
      </c>
      <c r="L49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35" spans="1:12" x14ac:dyDescent="0.35">
      <c r="A49735" t="s">
        <v>38</v>
      </c>
      <c r="B49735">
        <v>2014</v>
      </c>
      <c r="C49735" t="s">
        <v>30</v>
      </c>
      <c r="D49735" t="s">
        <v>13</v>
      </c>
      <c r="E49735" t="s">
        <v>33</v>
      </c>
      <c r="F49735" t="s">
        <v>15</v>
      </c>
      <c r="G49735">
        <v>2.8</v>
      </c>
      <c r="H49735">
        <v>18929</v>
      </c>
      <c r="I49735">
        <v>30886</v>
      </c>
      <c r="J49735">
        <v>3429</v>
      </c>
      <c r="K49735" t="s">
        <v>21</v>
      </c>
      <c r="L49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36" spans="1:12" x14ac:dyDescent="0.35">
      <c r="A49736" t="s">
        <v>37</v>
      </c>
      <c r="B49736">
        <v>2018</v>
      </c>
      <c r="C49736" t="s">
        <v>24</v>
      </c>
      <c r="D49736" t="s">
        <v>29</v>
      </c>
      <c r="E49736" t="s">
        <v>19</v>
      </c>
      <c r="F49736" t="s">
        <v>15</v>
      </c>
      <c r="G49736">
        <v>4.9000000000000004</v>
      </c>
      <c r="H49736">
        <v>167700</v>
      </c>
      <c r="I49736">
        <v>88398</v>
      </c>
      <c r="J49736">
        <v>5215</v>
      </c>
      <c r="K49736" t="s">
        <v>21</v>
      </c>
      <c r="L49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37" spans="1:12" x14ac:dyDescent="0.35">
      <c r="A49737" t="s">
        <v>17</v>
      </c>
      <c r="B49737">
        <v>2011</v>
      </c>
      <c r="C49737" t="s">
        <v>30</v>
      </c>
      <c r="D49737" t="s">
        <v>22</v>
      </c>
      <c r="E49737" t="s">
        <v>28</v>
      </c>
      <c r="F49737" t="s">
        <v>15</v>
      </c>
      <c r="G49737">
        <v>2.8</v>
      </c>
      <c r="H49737">
        <v>7929</v>
      </c>
      <c r="I49737">
        <v>107943</v>
      </c>
      <c r="J49737">
        <v>3678</v>
      </c>
      <c r="K49737" t="s">
        <v>21</v>
      </c>
      <c r="L49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38" spans="1:12" x14ac:dyDescent="0.35">
      <c r="A49738" t="s">
        <v>34</v>
      </c>
      <c r="B49738">
        <v>2022</v>
      </c>
      <c r="C49738" t="s">
        <v>26</v>
      </c>
      <c r="D49738" t="s">
        <v>27</v>
      </c>
      <c r="E49738" t="s">
        <v>19</v>
      </c>
      <c r="F49738" t="s">
        <v>20</v>
      </c>
      <c r="G49738">
        <v>2.2999999999999998</v>
      </c>
      <c r="H49738">
        <v>161109</v>
      </c>
      <c r="I49738">
        <v>54367</v>
      </c>
      <c r="J49738">
        <v>4914</v>
      </c>
      <c r="K49738" t="s">
        <v>21</v>
      </c>
      <c r="L49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39" spans="1:12" x14ac:dyDescent="0.35">
      <c r="A49739" t="s">
        <v>25</v>
      </c>
      <c r="B49739">
        <v>2014</v>
      </c>
      <c r="C49739" t="s">
        <v>26</v>
      </c>
      <c r="D49739" t="s">
        <v>39</v>
      </c>
      <c r="E49739" t="s">
        <v>14</v>
      </c>
      <c r="F49739" t="s">
        <v>20</v>
      </c>
      <c r="G49739">
        <v>4.9000000000000004</v>
      </c>
      <c r="H49739">
        <v>9895</v>
      </c>
      <c r="I49739">
        <v>87864</v>
      </c>
      <c r="J49739">
        <v>2123</v>
      </c>
      <c r="K49739" t="s">
        <v>21</v>
      </c>
      <c r="L49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40" spans="1:12" x14ac:dyDescent="0.35">
      <c r="A49740" t="s">
        <v>34</v>
      </c>
      <c r="B49740">
        <v>2017</v>
      </c>
      <c r="C49740" t="s">
        <v>24</v>
      </c>
      <c r="D49740" t="s">
        <v>13</v>
      </c>
      <c r="E49740" t="s">
        <v>33</v>
      </c>
      <c r="F49740" t="s">
        <v>20</v>
      </c>
      <c r="G49740">
        <v>4.3</v>
      </c>
      <c r="H49740">
        <v>89430</v>
      </c>
      <c r="I49740">
        <v>74390</v>
      </c>
      <c r="J49740">
        <v>8315</v>
      </c>
      <c r="K49740" t="s">
        <v>16</v>
      </c>
      <c r="L49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41" spans="1:12" x14ac:dyDescent="0.35">
      <c r="A49741" t="s">
        <v>32</v>
      </c>
      <c r="B49741">
        <v>2015</v>
      </c>
      <c r="C49741" t="s">
        <v>24</v>
      </c>
      <c r="D49741" t="s">
        <v>39</v>
      </c>
      <c r="E49741" t="s">
        <v>14</v>
      </c>
      <c r="F49741" t="s">
        <v>20</v>
      </c>
      <c r="G49741">
        <v>4.2</v>
      </c>
      <c r="H49741">
        <v>37369</v>
      </c>
      <c r="I49741">
        <v>95654</v>
      </c>
      <c r="J49741">
        <v>8744</v>
      </c>
      <c r="K49741" t="s">
        <v>16</v>
      </c>
      <c r="L49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42" spans="1:12" x14ac:dyDescent="0.35">
      <c r="A49742" t="s">
        <v>36</v>
      </c>
      <c r="B49742">
        <v>2013</v>
      </c>
      <c r="C49742" t="s">
        <v>26</v>
      </c>
      <c r="D49742" t="s">
        <v>39</v>
      </c>
      <c r="E49742" t="s">
        <v>33</v>
      </c>
      <c r="F49742" t="s">
        <v>20</v>
      </c>
      <c r="G49742">
        <v>1.8</v>
      </c>
      <c r="H49742">
        <v>163320</v>
      </c>
      <c r="I49742">
        <v>69181</v>
      </c>
      <c r="J49742">
        <v>5324</v>
      </c>
      <c r="K49742" t="s">
        <v>21</v>
      </c>
      <c r="L49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43" spans="1:12" x14ac:dyDescent="0.35">
      <c r="A49743" t="s">
        <v>36</v>
      </c>
      <c r="B49743">
        <v>2024</v>
      </c>
      <c r="C49743" t="s">
        <v>18</v>
      </c>
      <c r="D49743" t="s">
        <v>31</v>
      </c>
      <c r="E49743" t="s">
        <v>28</v>
      </c>
      <c r="F49743" t="s">
        <v>15</v>
      </c>
      <c r="G49743">
        <v>2.2000000000000002</v>
      </c>
      <c r="H49743">
        <v>58304</v>
      </c>
      <c r="I49743">
        <v>84643</v>
      </c>
      <c r="J49743">
        <v>8610</v>
      </c>
      <c r="K49743" t="s">
        <v>16</v>
      </c>
      <c r="L49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44" spans="1:12" x14ac:dyDescent="0.35">
      <c r="A49744" t="s">
        <v>32</v>
      </c>
      <c r="B49744">
        <v>2019</v>
      </c>
      <c r="C49744" t="s">
        <v>26</v>
      </c>
      <c r="D49744" t="s">
        <v>27</v>
      </c>
      <c r="E49744" t="s">
        <v>14</v>
      </c>
      <c r="F49744" t="s">
        <v>15</v>
      </c>
      <c r="G49744">
        <v>1.6</v>
      </c>
      <c r="H49744">
        <v>153687</v>
      </c>
      <c r="I49744">
        <v>40096</v>
      </c>
      <c r="J49744">
        <v>7829</v>
      </c>
      <c r="K49744" t="s">
        <v>16</v>
      </c>
      <c r="L49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45" spans="1:12" x14ac:dyDescent="0.35">
      <c r="A49745" t="s">
        <v>23</v>
      </c>
      <c r="B49745">
        <v>2017</v>
      </c>
      <c r="C49745" t="s">
        <v>18</v>
      </c>
      <c r="D49745" t="s">
        <v>29</v>
      </c>
      <c r="E49745" t="s">
        <v>33</v>
      </c>
      <c r="F49745" t="s">
        <v>20</v>
      </c>
      <c r="G49745">
        <v>4.2</v>
      </c>
      <c r="H49745">
        <v>59224</v>
      </c>
      <c r="I49745">
        <v>97238</v>
      </c>
      <c r="J49745">
        <v>431</v>
      </c>
      <c r="K49745" t="s">
        <v>21</v>
      </c>
      <c r="L49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46" spans="1:12" x14ac:dyDescent="0.35">
      <c r="A49746" t="s">
        <v>38</v>
      </c>
      <c r="B49746">
        <v>2012</v>
      </c>
      <c r="C49746" t="s">
        <v>24</v>
      </c>
      <c r="D49746" t="s">
        <v>39</v>
      </c>
      <c r="E49746" t="s">
        <v>33</v>
      </c>
      <c r="F49746" t="s">
        <v>20</v>
      </c>
      <c r="G49746">
        <v>2.5</v>
      </c>
      <c r="H49746">
        <v>132458</v>
      </c>
      <c r="I49746">
        <v>35936</v>
      </c>
      <c r="J49746">
        <v>9637</v>
      </c>
      <c r="K49746" t="s">
        <v>16</v>
      </c>
      <c r="L49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47" spans="1:12" x14ac:dyDescent="0.35">
      <c r="A49747" t="s">
        <v>25</v>
      </c>
      <c r="B49747">
        <v>2013</v>
      </c>
      <c r="C49747" t="s">
        <v>18</v>
      </c>
      <c r="D49747" t="s">
        <v>29</v>
      </c>
      <c r="E49747" t="s">
        <v>28</v>
      </c>
      <c r="F49747" t="s">
        <v>20</v>
      </c>
      <c r="G49747">
        <v>2</v>
      </c>
      <c r="H49747">
        <v>176603</v>
      </c>
      <c r="I49747">
        <v>48591</v>
      </c>
      <c r="J49747">
        <v>7584</v>
      </c>
      <c r="K49747" t="s">
        <v>16</v>
      </c>
      <c r="L49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48" spans="1:12" x14ac:dyDescent="0.35">
      <c r="A49748" t="s">
        <v>25</v>
      </c>
      <c r="B49748">
        <v>2020</v>
      </c>
      <c r="C49748" t="s">
        <v>12</v>
      </c>
      <c r="D49748" t="s">
        <v>31</v>
      </c>
      <c r="E49748" t="s">
        <v>33</v>
      </c>
      <c r="F49748" t="s">
        <v>15</v>
      </c>
      <c r="G49748">
        <v>2.1</v>
      </c>
      <c r="H49748">
        <v>84035</v>
      </c>
      <c r="I49748">
        <v>91799</v>
      </c>
      <c r="J49748">
        <v>8359</v>
      </c>
      <c r="K49748" t="s">
        <v>16</v>
      </c>
      <c r="L49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49" spans="1:12" x14ac:dyDescent="0.35">
      <c r="A49749" t="s">
        <v>38</v>
      </c>
      <c r="B49749">
        <v>2018</v>
      </c>
      <c r="C49749" t="s">
        <v>18</v>
      </c>
      <c r="D49749" t="s">
        <v>27</v>
      </c>
      <c r="E49749" t="s">
        <v>19</v>
      </c>
      <c r="F49749" t="s">
        <v>20</v>
      </c>
      <c r="G49749">
        <v>3.7</v>
      </c>
      <c r="H49749">
        <v>115862</v>
      </c>
      <c r="I49749">
        <v>109803</v>
      </c>
      <c r="J49749">
        <v>8795</v>
      </c>
      <c r="K49749" t="s">
        <v>16</v>
      </c>
      <c r="L49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50" spans="1:12" x14ac:dyDescent="0.35">
      <c r="A49750" t="s">
        <v>40</v>
      </c>
      <c r="B49750">
        <v>2014</v>
      </c>
      <c r="C49750" t="s">
        <v>12</v>
      </c>
      <c r="D49750" t="s">
        <v>22</v>
      </c>
      <c r="E49750" t="s">
        <v>14</v>
      </c>
      <c r="F49750" t="s">
        <v>20</v>
      </c>
      <c r="G49750">
        <v>3</v>
      </c>
      <c r="H49750">
        <v>111344</v>
      </c>
      <c r="I49750">
        <v>71370</v>
      </c>
      <c r="J49750">
        <v>2506</v>
      </c>
      <c r="K49750" t="s">
        <v>21</v>
      </c>
      <c r="L49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51" spans="1:12" x14ac:dyDescent="0.35">
      <c r="A49751" t="s">
        <v>38</v>
      </c>
      <c r="B49751">
        <v>2015</v>
      </c>
      <c r="C49751" t="s">
        <v>35</v>
      </c>
      <c r="D49751" t="s">
        <v>22</v>
      </c>
      <c r="E49751" t="s">
        <v>14</v>
      </c>
      <c r="F49751" t="s">
        <v>20</v>
      </c>
      <c r="G49751">
        <v>4.8</v>
      </c>
      <c r="H49751">
        <v>115367</v>
      </c>
      <c r="I49751">
        <v>58789</v>
      </c>
      <c r="J49751">
        <v>848</v>
      </c>
      <c r="K49751" t="s">
        <v>21</v>
      </c>
      <c r="L49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52" spans="1:12" x14ac:dyDescent="0.35">
      <c r="A49752" t="s">
        <v>11</v>
      </c>
      <c r="B49752">
        <v>2021</v>
      </c>
      <c r="C49752" t="s">
        <v>24</v>
      </c>
      <c r="D49752" t="s">
        <v>39</v>
      </c>
      <c r="E49752" t="s">
        <v>14</v>
      </c>
      <c r="F49752" t="s">
        <v>15</v>
      </c>
      <c r="G49752">
        <v>2.8</v>
      </c>
      <c r="H49752">
        <v>136508</v>
      </c>
      <c r="I49752">
        <v>93315</v>
      </c>
      <c r="J49752">
        <v>978</v>
      </c>
      <c r="K49752" t="s">
        <v>21</v>
      </c>
      <c r="L49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53" spans="1:12" x14ac:dyDescent="0.35">
      <c r="A49753" t="s">
        <v>38</v>
      </c>
      <c r="B49753">
        <v>2020</v>
      </c>
      <c r="C49753" t="s">
        <v>26</v>
      </c>
      <c r="D49753" t="s">
        <v>27</v>
      </c>
      <c r="E49753" t="s">
        <v>19</v>
      </c>
      <c r="F49753" t="s">
        <v>20</v>
      </c>
      <c r="G49753">
        <v>4.4000000000000004</v>
      </c>
      <c r="H49753">
        <v>187961</v>
      </c>
      <c r="I49753">
        <v>105688</v>
      </c>
      <c r="J49753">
        <v>5022</v>
      </c>
      <c r="K49753" t="s">
        <v>21</v>
      </c>
      <c r="L49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54" spans="1:12" x14ac:dyDescent="0.35">
      <c r="A49754" t="s">
        <v>38</v>
      </c>
      <c r="B49754">
        <v>2011</v>
      </c>
      <c r="C49754" t="s">
        <v>35</v>
      </c>
      <c r="D49754" t="s">
        <v>39</v>
      </c>
      <c r="E49754" t="s">
        <v>28</v>
      </c>
      <c r="F49754" t="s">
        <v>20</v>
      </c>
      <c r="G49754">
        <v>3.4</v>
      </c>
      <c r="H49754">
        <v>94049</v>
      </c>
      <c r="I49754">
        <v>77666</v>
      </c>
      <c r="J49754">
        <v>4339</v>
      </c>
      <c r="K49754" t="s">
        <v>21</v>
      </c>
      <c r="L49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55" spans="1:12" x14ac:dyDescent="0.35">
      <c r="A49755" t="s">
        <v>34</v>
      </c>
      <c r="B49755">
        <v>2018</v>
      </c>
      <c r="C49755" t="s">
        <v>30</v>
      </c>
      <c r="D49755" t="s">
        <v>39</v>
      </c>
      <c r="E49755" t="s">
        <v>33</v>
      </c>
      <c r="F49755" t="s">
        <v>15</v>
      </c>
      <c r="G49755">
        <v>4</v>
      </c>
      <c r="H49755">
        <v>104464</v>
      </c>
      <c r="I49755">
        <v>48754</v>
      </c>
      <c r="J49755">
        <v>4846</v>
      </c>
      <c r="K49755" t="s">
        <v>21</v>
      </c>
      <c r="L49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56" spans="1:12" x14ac:dyDescent="0.35">
      <c r="A49756" t="s">
        <v>40</v>
      </c>
      <c r="B49756">
        <v>2017</v>
      </c>
      <c r="C49756" t="s">
        <v>18</v>
      </c>
      <c r="D49756" t="s">
        <v>39</v>
      </c>
      <c r="E49756" t="s">
        <v>14</v>
      </c>
      <c r="F49756" t="s">
        <v>20</v>
      </c>
      <c r="G49756">
        <v>2.1</v>
      </c>
      <c r="H49756">
        <v>53789</v>
      </c>
      <c r="I49756">
        <v>65296</v>
      </c>
      <c r="J49756">
        <v>6469</v>
      </c>
      <c r="K49756" t="s">
        <v>21</v>
      </c>
      <c r="L49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57" spans="1:12" x14ac:dyDescent="0.35">
      <c r="A49757" t="s">
        <v>17</v>
      </c>
      <c r="B49757">
        <v>2016</v>
      </c>
      <c r="C49757" t="s">
        <v>12</v>
      </c>
      <c r="D49757" t="s">
        <v>31</v>
      </c>
      <c r="E49757" t="s">
        <v>19</v>
      </c>
      <c r="F49757" t="s">
        <v>15</v>
      </c>
      <c r="G49757">
        <v>4.0999999999999996</v>
      </c>
      <c r="H49757">
        <v>160127</v>
      </c>
      <c r="I49757">
        <v>51255</v>
      </c>
      <c r="J49757">
        <v>3727</v>
      </c>
      <c r="K49757" t="s">
        <v>21</v>
      </c>
      <c r="L49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58" spans="1:12" x14ac:dyDescent="0.35">
      <c r="A49758" t="s">
        <v>40</v>
      </c>
      <c r="B49758">
        <v>2018</v>
      </c>
      <c r="C49758" t="s">
        <v>26</v>
      </c>
      <c r="D49758" t="s">
        <v>13</v>
      </c>
      <c r="E49758" t="s">
        <v>28</v>
      </c>
      <c r="F49758" t="s">
        <v>15</v>
      </c>
      <c r="G49758">
        <v>1.8</v>
      </c>
      <c r="H49758">
        <v>188763</v>
      </c>
      <c r="I49758">
        <v>46568</v>
      </c>
      <c r="J49758">
        <v>9996</v>
      </c>
      <c r="K49758" t="s">
        <v>16</v>
      </c>
      <c r="L49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59" spans="1:12" x14ac:dyDescent="0.35">
      <c r="A49759" t="s">
        <v>11</v>
      </c>
      <c r="B49759">
        <v>2014</v>
      </c>
      <c r="C49759" t="s">
        <v>18</v>
      </c>
      <c r="D49759" t="s">
        <v>31</v>
      </c>
      <c r="E49759" t="s">
        <v>14</v>
      </c>
      <c r="F49759" t="s">
        <v>15</v>
      </c>
      <c r="G49759">
        <v>3.9</v>
      </c>
      <c r="H49759">
        <v>15511</v>
      </c>
      <c r="I49759">
        <v>53788</v>
      </c>
      <c r="J49759">
        <v>7864</v>
      </c>
      <c r="K49759" t="s">
        <v>16</v>
      </c>
      <c r="L49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60" spans="1:12" x14ac:dyDescent="0.35">
      <c r="A49760" t="s">
        <v>38</v>
      </c>
      <c r="B49760">
        <v>2014</v>
      </c>
      <c r="C49760" t="s">
        <v>12</v>
      </c>
      <c r="D49760" t="s">
        <v>29</v>
      </c>
      <c r="E49760" t="s">
        <v>19</v>
      </c>
      <c r="F49760" t="s">
        <v>20</v>
      </c>
      <c r="G49760">
        <v>3.1</v>
      </c>
      <c r="H49760">
        <v>140783</v>
      </c>
      <c r="I49760">
        <v>50535</v>
      </c>
      <c r="J49760">
        <v>9426</v>
      </c>
      <c r="K49760" t="s">
        <v>16</v>
      </c>
      <c r="L49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61" spans="1:12" x14ac:dyDescent="0.35">
      <c r="A49761" t="s">
        <v>40</v>
      </c>
      <c r="B49761">
        <v>2020</v>
      </c>
      <c r="C49761" t="s">
        <v>30</v>
      </c>
      <c r="D49761" t="s">
        <v>39</v>
      </c>
      <c r="E49761" t="s">
        <v>33</v>
      </c>
      <c r="F49761" t="s">
        <v>20</v>
      </c>
      <c r="G49761">
        <v>2.2999999999999998</v>
      </c>
      <c r="H49761">
        <v>73438</v>
      </c>
      <c r="I49761">
        <v>84037</v>
      </c>
      <c r="J49761">
        <v>442</v>
      </c>
      <c r="K49761" t="s">
        <v>21</v>
      </c>
      <c r="L49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62" spans="1:12" x14ac:dyDescent="0.35">
      <c r="A49762" t="s">
        <v>38</v>
      </c>
      <c r="B49762">
        <v>2020</v>
      </c>
      <c r="C49762" t="s">
        <v>30</v>
      </c>
      <c r="D49762" t="s">
        <v>27</v>
      </c>
      <c r="E49762" t="s">
        <v>14</v>
      </c>
      <c r="F49762" t="s">
        <v>15</v>
      </c>
      <c r="G49762">
        <v>3.2</v>
      </c>
      <c r="H49762">
        <v>151519</v>
      </c>
      <c r="I49762">
        <v>60842</v>
      </c>
      <c r="J49762">
        <v>1606</v>
      </c>
      <c r="K49762" t="s">
        <v>21</v>
      </c>
      <c r="L49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63" spans="1:12" x14ac:dyDescent="0.35">
      <c r="A49763" t="s">
        <v>40</v>
      </c>
      <c r="B49763">
        <v>2018</v>
      </c>
      <c r="C49763" t="s">
        <v>18</v>
      </c>
      <c r="D49763" t="s">
        <v>22</v>
      </c>
      <c r="E49763" t="s">
        <v>33</v>
      </c>
      <c r="F49763" t="s">
        <v>20</v>
      </c>
      <c r="G49763">
        <v>4.5</v>
      </c>
      <c r="H49763">
        <v>52733</v>
      </c>
      <c r="I49763">
        <v>40859</v>
      </c>
      <c r="J49763">
        <v>5688</v>
      </c>
      <c r="K49763" t="s">
        <v>21</v>
      </c>
      <c r="L49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64" spans="1:12" x14ac:dyDescent="0.35">
      <c r="A49764" t="s">
        <v>38</v>
      </c>
      <c r="B49764">
        <v>2020</v>
      </c>
      <c r="C49764" t="s">
        <v>35</v>
      </c>
      <c r="D49764" t="s">
        <v>39</v>
      </c>
      <c r="E49764" t="s">
        <v>19</v>
      </c>
      <c r="F49764" t="s">
        <v>15</v>
      </c>
      <c r="G49764">
        <v>2</v>
      </c>
      <c r="H49764">
        <v>64293</v>
      </c>
      <c r="I49764">
        <v>117843</v>
      </c>
      <c r="J49764">
        <v>3549</v>
      </c>
      <c r="K49764" t="s">
        <v>21</v>
      </c>
      <c r="L49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65" spans="1:12" x14ac:dyDescent="0.35">
      <c r="A49765" t="s">
        <v>41</v>
      </c>
      <c r="B49765">
        <v>2014</v>
      </c>
      <c r="C49765" t="s">
        <v>26</v>
      </c>
      <c r="D49765" t="s">
        <v>39</v>
      </c>
      <c r="E49765" t="s">
        <v>33</v>
      </c>
      <c r="F49765" t="s">
        <v>15</v>
      </c>
      <c r="G49765">
        <v>2.1</v>
      </c>
      <c r="H49765">
        <v>198206</v>
      </c>
      <c r="I49765">
        <v>31011</v>
      </c>
      <c r="J49765">
        <v>7049</v>
      </c>
      <c r="K49765" t="s">
        <v>16</v>
      </c>
      <c r="L49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66" spans="1:12" x14ac:dyDescent="0.35">
      <c r="A49766" t="s">
        <v>40</v>
      </c>
      <c r="B49766">
        <v>2018</v>
      </c>
      <c r="C49766" t="s">
        <v>24</v>
      </c>
      <c r="D49766" t="s">
        <v>29</v>
      </c>
      <c r="E49766" t="s">
        <v>33</v>
      </c>
      <c r="F49766" t="s">
        <v>15</v>
      </c>
      <c r="G49766">
        <v>3.4</v>
      </c>
      <c r="H49766">
        <v>7750</v>
      </c>
      <c r="I49766">
        <v>64852</v>
      </c>
      <c r="J49766">
        <v>8361</v>
      </c>
      <c r="K49766" t="s">
        <v>16</v>
      </c>
      <c r="L49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67" spans="1:12" x14ac:dyDescent="0.35">
      <c r="A49767" t="s">
        <v>37</v>
      </c>
      <c r="B49767">
        <v>2010</v>
      </c>
      <c r="C49767" t="s">
        <v>35</v>
      </c>
      <c r="D49767" t="s">
        <v>27</v>
      </c>
      <c r="E49767" t="s">
        <v>14</v>
      </c>
      <c r="F49767" t="s">
        <v>20</v>
      </c>
      <c r="G49767">
        <v>3.7</v>
      </c>
      <c r="H49767">
        <v>71091</v>
      </c>
      <c r="I49767">
        <v>76182</v>
      </c>
      <c r="J49767">
        <v>6167</v>
      </c>
      <c r="K49767" t="s">
        <v>21</v>
      </c>
      <c r="L49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68" spans="1:12" x14ac:dyDescent="0.35">
      <c r="A49768" t="s">
        <v>34</v>
      </c>
      <c r="B49768">
        <v>2024</v>
      </c>
      <c r="C49768" t="s">
        <v>18</v>
      </c>
      <c r="D49768" t="s">
        <v>27</v>
      </c>
      <c r="E49768" t="s">
        <v>14</v>
      </c>
      <c r="F49768" t="s">
        <v>15</v>
      </c>
      <c r="G49768">
        <v>3</v>
      </c>
      <c r="H49768">
        <v>56887</v>
      </c>
      <c r="I49768">
        <v>38295</v>
      </c>
      <c r="J49768">
        <v>4886</v>
      </c>
      <c r="K49768" t="s">
        <v>21</v>
      </c>
      <c r="L49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69" spans="1:12" x14ac:dyDescent="0.35">
      <c r="A49769" t="s">
        <v>11</v>
      </c>
      <c r="B49769">
        <v>2019</v>
      </c>
      <c r="C49769" t="s">
        <v>26</v>
      </c>
      <c r="D49769" t="s">
        <v>27</v>
      </c>
      <c r="E49769" t="s">
        <v>28</v>
      </c>
      <c r="F49769" t="s">
        <v>15</v>
      </c>
      <c r="G49769">
        <v>2.4</v>
      </c>
      <c r="H49769">
        <v>10037</v>
      </c>
      <c r="I49769">
        <v>61469</v>
      </c>
      <c r="J49769">
        <v>3260</v>
      </c>
      <c r="K49769" t="s">
        <v>21</v>
      </c>
      <c r="L49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70" spans="1:12" x14ac:dyDescent="0.35">
      <c r="A49770" t="s">
        <v>32</v>
      </c>
      <c r="B49770">
        <v>2019</v>
      </c>
      <c r="C49770" t="s">
        <v>18</v>
      </c>
      <c r="D49770" t="s">
        <v>13</v>
      </c>
      <c r="E49770" t="s">
        <v>19</v>
      </c>
      <c r="F49770" t="s">
        <v>15</v>
      </c>
      <c r="G49770">
        <v>1.7</v>
      </c>
      <c r="H49770">
        <v>46335</v>
      </c>
      <c r="I49770">
        <v>59426</v>
      </c>
      <c r="J49770">
        <v>7838</v>
      </c>
      <c r="K49770" t="s">
        <v>16</v>
      </c>
      <c r="L49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71" spans="1:12" x14ac:dyDescent="0.35">
      <c r="A49771" t="s">
        <v>11</v>
      </c>
      <c r="B49771">
        <v>2020</v>
      </c>
      <c r="C49771" t="s">
        <v>12</v>
      </c>
      <c r="D49771" t="s">
        <v>39</v>
      </c>
      <c r="E49771" t="s">
        <v>14</v>
      </c>
      <c r="F49771" t="s">
        <v>20</v>
      </c>
      <c r="G49771">
        <v>1.7</v>
      </c>
      <c r="H49771">
        <v>163024</v>
      </c>
      <c r="I49771">
        <v>46156</v>
      </c>
      <c r="J49771">
        <v>2920</v>
      </c>
      <c r="K49771" t="s">
        <v>21</v>
      </c>
      <c r="L49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72" spans="1:12" x14ac:dyDescent="0.35">
      <c r="A49772" t="s">
        <v>37</v>
      </c>
      <c r="B49772">
        <v>2017</v>
      </c>
      <c r="C49772" t="s">
        <v>26</v>
      </c>
      <c r="D49772" t="s">
        <v>27</v>
      </c>
      <c r="E49772" t="s">
        <v>14</v>
      </c>
      <c r="F49772" t="s">
        <v>15</v>
      </c>
      <c r="G49772">
        <v>1.6</v>
      </c>
      <c r="H49772">
        <v>40288</v>
      </c>
      <c r="I49772">
        <v>56081</v>
      </c>
      <c r="J49772">
        <v>4377</v>
      </c>
      <c r="K49772" t="s">
        <v>21</v>
      </c>
      <c r="L49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73" spans="1:12" x14ac:dyDescent="0.35">
      <c r="A49773" t="s">
        <v>36</v>
      </c>
      <c r="B49773">
        <v>2012</v>
      </c>
      <c r="C49773" t="s">
        <v>35</v>
      </c>
      <c r="D49773" t="s">
        <v>29</v>
      </c>
      <c r="E49773" t="s">
        <v>14</v>
      </c>
      <c r="F49773" t="s">
        <v>20</v>
      </c>
      <c r="G49773">
        <v>4.7</v>
      </c>
      <c r="H49773">
        <v>144316</v>
      </c>
      <c r="I49773">
        <v>44088</v>
      </c>
      <c r="J49773">
        <v>7733</v>
      </c>
      <c r="K49773" t="s">
        <v>16</v>
      </c>
      <c r="L49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74" spans="1:12" x14ac:dyDescent="0.35">
      <c r="A49774" t="s">
        <v>40</v>
      </c>
      <c r="B49774">
        <v>2022</v>
      </c>
      <c r="C49774" t="s">
        <v>35</v>
      </c>
      <c r="D49774" t="s">
        <v>31</v>
      </c>
      <c r="E49774" t="s">
        <v>19</v>
      </c>
      <c r="F49774" t="s">
        <v>20</v>
      </c>
      <c r="G49774">
        <v>2</v>
      </c>
      <c r="H49774">
        <v>100139</v>
      </c>
      <c r="I49774">
        <v>81571</v>
      </c>
      <c r="J49774">
        <v>3753</v>
      </c>
      <c r="K49774" t="s">
        <v>21</v>
      </c>
      <c r="L49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75" spans="1:12" x14ac:dyDescent="0.35">
      <c r="A49775" t="s">
        <v>32</v>
      </c>
      <c r="B49775">
        <v>2017</v>
      </c>
      <c r="C49775" t="s">
        <v>12</v>
      </c>
      <c r="D49775" t="s">
        <v>31</v>
      </c>
      <c r="E49775" t="s">
        <v>14</v>
      </c>
      <c r="F49775" t="s">
        <v>15</v>
      </c>
      <c r="G49775">
        <v>2.5</v>
      </c>
      <c r="H49775">
        <v>174592</v>
      </c>
      <c r="I49775">
        <v>113024</v>
      </c>
      <c r="J49775">
        <v>6424</v>
      </c>
      <c r="K49775" t="s">
        <v>21</v>
      </c>
      <c r="L49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76" spans="1:12" x14ac:dyDescent="0.35">
      <c r="A49776" t="s">
        <v>23</v>
      </c>
      <c r="B49776">
        <v>2014</v>
      </c>
      <c r="C49776" t="s">
        <v>35</v>
      </c>
      <c r="D49776" t="s">
        <v>29</v>
      </c>
      <c r="E49776" t="s">
        <v>33</v>
      </c>
      <c r="F49776" t="s">
        <v>20</v>
      </c>
      <c r="G49776">
        <v>5</v>
      </c>
      <c r="H49776">
        <v>151102</v>
      </c>
      <c r="I49776">
        <v>32901</v>
      </c>
      <c r="J49776">
        <v>7676</v>
      </c>
      <c r="K49776" t="s">
        <v>16</v>
      </c>
      <c r="L49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77" spans="1:12" x14ac:dyDescent="0.35">
      <c r="A49777" t="s">
        <v>36</v>
      </c>
      <c r="B49777">
        <v>2011</v>
      </c>
      <c r="C49777" t="s">
        <v>18</v>
      </c>
      <c r="D49777" t="s">
        <v>29</v>
      </c>
      <c r="E49777" t="s">
        <v>19</v>
      </c>
      <c r="F49777" t="s">
        <v>20</v>
      </c>
      <c r="G49777">
        <v>4.7</v>
      </c>
      <c r="H49777">
        <v>147586</v>
      </c>
      <c r="I49777">
        <v>81850</v>
      </c>
      <c r="J49777">
        <v>6417</v>
      </c>
      <c r="K49777" t="s">
        <v>21</v>
      </c>
      <c r="L49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78" spans="1:12" x14ac:dyDescent="0.35">
      <c r="A49778" t="s">
        <v>41</v>
      </c>
      <c r="B49778">
        <v>2018</v>
      </c>
      <c r="C49778" t="s">
        <v>18</v>
      </c>
      <c r="D49778" t="s">
        <v>22</v>
      </c>
      <c r="E49778" t="s">
        <v>33</v>
      </c>
      <c r="F49778" t="s">
        <v>15</v>
      </c>
      <c r="G49778">
        <v>1.7</v>
      </c>
      <c r="H49778">
        <v>165516</v>
      </c>
      <c r="I49778">
        <v>92440</v>
      </c>
      <c r="J49778">
        <v>6317</v>
      </c>
      <c r="K49778" t="s">
        <v>21</v>
      </c>
      <c r="L49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79" spans="1:12" x14ac:dyDescent="0.35">
      <c r="A49779" t="s">
        <v>36</v>
      </c>
      <c r="B49779">
        <v>2013</v>
      </c>
      <c r="C49779" t="s">
        <v>30</v>
      </c>
      <c r="D49779" t="s">
        <v>31</v>
      </c>
      <c r="E49779" t="s">
        <v>28</v>
      </c>
      <c r="F49779" t="s">
        <v>15</v>
      </c>
      <c r="G49779">
        <v>3.4</v>
      </c>
      <c r="H49779">
        <v>49290</v>
      </c>
      <c r="I49779">
        <v>103532</v>
      </c>
      <c r="J49779">
        <v>5285</v>
      </c>
      <c r="K49779" t="s">
        <v>21</v>
      </c>
      <c r="L49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80" spans="1:12" x14ac:dyDescent="0.35">
      <c r="A49780" t="s">
        <v>40</v>
      </c>
      <c r="B49780">
        <v>2023</v>
      </c>
      <c r="C49780" t="s">
        <v>12</v>
      </c>
      <c r="D49780" t="s">
        <v>13</v>
      </c>
      <c r="E49780" t="s">
        <v>28</v>
      </c>
      <c r="F49780" t="s">
        <v>20</v>
      </c>
      <c r="G49780">
        <v>3.7</v>
      </c>
      <c r="H49780">
        <v>131851</v>
      </c>
      <c r="I49780">
        <v>82798</v>
      </c>
      <c r="J49780">
        <v>8792</v>
      </c>
      <c r="K49780" t="s">
        <v>16</v>
      </c>
      <c r="L49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81" spans="1:12" x14ac:dyDescent="0.35">
      <c r="A49781" t="s">
        <v>40</v>
      </c>
      <c r="B49781">
        <v>2023</v>
      </c>
      <c r="C49781" t="s">
        <v>26</v>
      </c>
      <c r="D49781" t="s">
        <v>31</v>
      </c>
      <c r="E49781" t="s">
        <v>28</v>
      </c>
      <c r="F49781" t="s">
        <v>15</v>
      </c>
      <c r="G49781">
        <v>1.7</v>
      </c>
      <c r="H49781">
        <v>120401</v>
      </c>
      <c r="I49781">
        <v>45143</v>
      </c>
      <c r="J49781">
        <v>4398</v>
      </c>
      <c r="K49781" t="s">
        <v>21</v>
      </c>
      <c r="L49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82" spans="1:12" x14ac:dyDescent="0.35">
      <c r="A49782" t="s">
        <v>25</v>
      </c>
      <c r="B49782">
        <v>2016</v>
      </c>
      <c r="C49782" t="s">
        <v>24</v>
      </c>
      <c r="D49782" t="s">
        <v>27</v>
      </c>
      <c r="E49782" t="s">
        <v>19</v>
      </c>
      <c r="F49782" t="s">
        <v>20</v>
      </c>
      <c r="G49782">
        <v>4</v>
      </c>
      <c r="H49782">
        <v>59495</v>
      </c>
      <c r="I49782">
        <v>52036</v>
      </c>
      <c r="J49782">
        <v>6546</v>
      </c>
      <c r="K49782" t="s">
        <v>21</v>
      </c>
      <c r="L49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83" spans="1:12" x14ac:dyDescent="0.35">
      <c r="A49783" t="s">
        <v>11</v>
      </c>
      <c r="B49783">
        <v>2021</v>
      </c>
      <c r="C49783" t="s">
        <v>35</v>
      </c>
      <c r="D49783" t="s">
        <v>29</v>
      </c>
      <c r="E49783" t="s">
        <v>14</v>
      </c>
      <c r="F49783" t="s">
        <v>15</v>
      </c>
      <c r="G49783">
        <v>5</v>
      </c>
      <c r="H49783">
        <v>73679</v>
      </c>
      <c r="I49783">
        <v>95873</v>
      </c>
      <c r="J49783">
        <v>4682</v>
      </c>
      <c r="K49783" t="s">
        <v>21</v>
      </c>
      <c r="L49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84" spans="1:12" x14ac:dyDescent="0.35">
      <c r="A49784" t="s">
        <v>34</v>
      </c>
      <c r="B49784">
        <v>2017</v>
      </c>
      <c r="C49784" t="s">
        <v>18</v>
      </c>
      <c r="D49784" t="s">
        <v>22</v>
      </c>
      <c r="E49784" t="s">
        <v>19</v>
      </c>
      <c r="F49784" t="s">
        <v>15</v>
      </c>
      <c r="G49784">
        <v>3</v>
      </c>
      <c r="H49784">
        <v>154016</v>
      </c>
      <c r="I49784">
        <v>33096</v>
      </c>
      <c r="J49784">
        <v>826</v>
      </c>
      <c r="K49784" t="s">
        <v>21</v>
      </c>
      <c r="L49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85" spans="1:12" x14ac:dyDescent="0.35">
      <c r="A49785" t="s">
        <v>32</v>
      </c>
      <c r="B49785">
        <v>2016</v>
      </c>
      <c r="C49785" t="s">
        <v>18</v>
      </c>
      <c r="D49785" t="s">
        <v>27</v>
      </c>
      <c r="E49785" t="s">
        <v>14</v>
      </c>
      <c r="F49785" t="s">
        <v>20</v>
      </c>
      <c r="G49785">
        <v>3.1</v>
      </c>
      <c r="H49785">
        <v>82691</v>
      </c>
      <c r="I49785">
        <v>41730</v>
      </c>
      <c r="J49785">
        <v>9179</v>
      </c>
      <c r="K49785" t="s">
        <v>16</v>
      </c>
      <c r="L49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86" spans="1:12" x14ac:dyDescent="0.35">
      <c r="A49786" t="s">
        <v>11</v>
      </c>
      <c r="B49786">
        <v>2020</v>
      </c>
      <c r="C49786" t="s">
        <v>30</v>
      </c>
      <c r="D49786" t="s">
        <v>27</v>
      </c>
      <c r="E49786" t="s">
        <v>33</v>
      </c>
      <c r="F49786" t="s">
        <v>20</v>
      </c>
      <c r="G49786">
        <v>3.8</v>
      </c>
      <c r="H49786">
        <v>28375</v>
      </c>
      <c r="I49786">
        <v>52576</v>
      </c>
      <c r="J49786">
        <v>3270</v>
      </c>
      <c r="K49786" t="s">
        <v>21</v>
      </c>
      <c r="L49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87" spans="1:12" x14ac:dyDescent="0.35">
      <c r="A49787" t="s">
        <v>23</v>
      </c>
      <c r="B49787">
        <v>2015</v>
      </c>
      <c r="C49787" t="s">
        <v>35</v>
      </c>
      <c r="D49787" t="s">
        <v>22</v>
      </c>
      <c r="E49787" t="s">
        <v>19</v>
      </c>
      <c r="F49787" t="s">
        <v>15</v>
      </c>
      <c r="G49787">
        <v>4.0999999999999996</v>
      </c>
      <c r="H49787">
        <v>32995</v>
      </c>
      <c r="I49787">
        <v>93676</v>
      </c>
      <c r="J49787">
        <v>6241</v>
      </c>
      <c r="K49787" t="s">
        <v>21</v>
      </c>
      <c r="L49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88" spans="1:12" x14ac:dyDescent="0.35">
      <c r="A49788" t="s">
        <v>36</v>
      </c>
      <c r="B49788">
        <v>2024</v>
      </c>
      <c r="C49788" t="s">
        <v>26</v>
      </c>
      <c r="D49788" t="s">
        <v>29</v>
      </c>
      <c r="E49788" t="s">
        <v>33</v>
      </c>
      <c r="F49788" t="s">
        <v>15</v>
      </c>
      <c r="G49788">
        <v>4.3</v>
      </c>
      <c r="H49788">
        <v>157102</v>
      </c>
      <c r="I49788">
        <v>108415</v>
      </c>
      <c r="J49788">
        <v>1537</v>
      </c>
      <c r="K49788" t="s">
        <v>21</v>
      </c>
      <c r="L49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89" spans="1:12" x14ac:dyDescent="0.35">
      <c r="A49789" t="s">
        <v>41</v>
      </c>
      <c r="B49789">
        <v>2023</v>
      </c>
      <c r="C49789" t="s">
        <v>30</v>
      </c>
      <c r="D49789" t="s">
        <v>29</v>
      </c>
      <c r="E49789" t="s">
        <v>28</v>
      </c>
      <c r="F49789" t="s">
        <v>20</v>
      </c>
      <c r="G49789">
        <v>1.8</v>
      </c>
      <c r="H49789">
        <v>65197</v>
      </c>
      <c r="I49789">
        <v>102744</v>
      </c>
      <c r="J49789">
        <v>4805</v>
      </c>
      <c r="K49789" t="s">
        <v>21</v>
      </c>
      <c r="L49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90" spans="1:12" x14ac:dyDescent="0.35">
      <c r="A49790" t="s">
        <v>38</v>
      </c>
      <c r="B49790">
        <v>2021</v>
      </c>
      <c r="C49790" t="s">
        <v>12</v>
      </c>
      <c r="D49790" t="s">
        <v>13</v>
      </c>
      <c r="E49790" t="s">
        <v>33</v>
      </c>
      <c r="F49790" t="s">
        <v>20</v>
      </c>
      <c r="G49790">
        <v>4.3</v>
      </c>
      <c r="H49790">
        <v>112747</v>
      </c>
      <c r="I49790">
        <v>65245</v>
      </c>
      <c r="J49790">
        <v>4537</v>
      </c>
      <c r="K49790" t="s">
        <v>21</v>
      </c>
      <c r="L49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91" spans="1:12" x14ac:dyDescent="0.35">
      <c r="A49791" t="s">
        <v>23</v>
      </c>
      <c r="B49791">
        <v>2016</v>
      </c>
      <c r="C49791" t="s">
        <v>18</v>
      </c>
      <c r="D49791" t="s">
        <v>31</v>
      </c>
      <c r="E49791" t="s">
        <v>19</v>
      </c>
      <c r="F49791" t="s">
        <v>15</v>
      </c>
      <c r="G49791">
        <v>4.5</v>
      </c>
      <c r="H49791">
        <v>189320</v>
      </c>
      <c r="I49791">
        <v>94496</v>
      </c>
      <c r="J49791">
        <v>402</v>
      </c>
      <c r="K49791" t="s">
        <v>21</v>
      </c>
      <c r="L49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92" spans="1:12" x14ac:dyDescent="0.35">
      <c r="A49792" t="s">
        <v>32</v>
      </c>
      <c r="B49792">
        <v>2013</v>
      </c>
      <c r="C49792" t="s">
        <v>30</v>
      </c>
      <c r="D49792" t="s">
        <v>31</v>
      </c>
      <c r="E49792" t="s">
        <v>33</v>
      </c>
      <c r="F49792" t="s">
        <v>20</v>
      </c>
      <c r="G49792">
        <v>1.7</v>
      </c>
      <c r="H49792">
        <v>188772</v>
      </c>
      <c r="I49792">
        <v>85226</v>
      </c>
      <c r="J49792">
        <v>4128</v>
      </c>
      <c r="K49792" t="s">
        <v>21</v>
      </c>
      <c r="L49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93" spans="1:12" x14ac:dyDescent="0.35">
      <c r="A49793" t="s">
        <v>40</v>
      </c>
      <c r="B49793">
        <v>2019</v>
      </c>
      <c r="C49793" t="s">
        <v>26</v>
      </c>
      <c r="D49793" t="s">
        <v>27</v>
      </c>
      <c r="E49793" t="s">
        <v>14</v>
      </c>
      <c r="F49793" t="s">
        <v>20</v>
      </c>
      <c r="G49793">
        <v>1.6</v>
      </c>
      <c r="H49793">
        <v>78674</v>
      </c>
      <c r="I49793">
        <v>58117</v>
      </c>
      <c r="J49793">
        <v>482</v>
      </c>
      <c r="K49793" t="s">
        <v>21</v>
      </c>
      <c r="L49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94" spans="1:12" x14ac:dyDescent="0.35">
      <c r="A49794" t="s">
        <v>37</v>
      </c>
      <c r="B49794">
        <v>2010</v>
      </c>
      <c r="C49794" t="s">
        <v>12</v>
      </c>
      <c r="D49794" t="s">
        <v>27</v>
      </c>
      <c r="E49794" t="s">
        <v>33</v>
      </c>
      <c r="F49794" t="s">
        <v>20</v>
      </c>
      <c r="G49794">
        <v>3.4</v>
      </c>
      <c r="H49794">
        <v>198776</v>
      </c>
      <c r="I49794">
        <v>59636</v>
      </c>
      <c r="J49794">
        <v>3266</v>
      </c>
      <c r="K49794" t="s">
        <v>21</v>
      </c>
      <c r="L49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95" spans="1:12" x14ac:dyDescent="0.35">
      <c r="A49795" t="s">
        <v>17</v>
      </c>
      <c r="B49795">
        <v>2014</v>
      </c>
      <c r="C49795" t="s">
        <v>24</v>
      </c>
      <c r="D49795" t="s">
        <v>22</v>
      </c>
      <c r="E49795" t="s">
        <v>14</v>
      </c>
      <c r="F49795" t="s">
        <v>15</v>
      </c>
      <c r="G49795">
        <v>3.2</v>
      </c>
      <c r="H49795">
        <v>62300</v>
      </c>
      <c r="I49795">
        <v>109888</v>
      </c>
      <c r="J49795">
        <v>6323</v>
      </c>
      <c r="K49795" t="s">
        <v>21</v>
      </c>
      <c r="L49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96" spans="1:12" x14ac:dyDescent="0.35">
      <c r="A49796" t="s">
        <v>23</v>
      </c>
      <c r="B49796">
        <v>2017</v>
      </c>
      <c r="C49796" t="s">
        <v>18</v>
      </c>
      <c r="D49796" t="s">
        <v>39</v>
      </c>
      <c r="E49796" t="s">
        <v>14</v>
      </c>
      <c r="F49796" t="s">
        <v>20</v>
      </c>
      <c r="G49796">
        <v>4.9000000000000004</v>
      </c>
      <c r="H49796">
        <v>107845</v>
      </c>
      <c r="I49796">
        <v>79717</v>
      </c>
      <c r="J49796">
        <v>2306</v>
      </c>
      <c r="K49796" t="s">
        <v>21</v>
      </c>
      <c r="L49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97" spans="1:12" x14ac:dyDescent="0.35">
      <c r="A49797" t="s">
        <v>38</v>
      </c>
      <c r="B49797">
        <v>2019</v>
      </c>
      <c r="C49797" t="s">
        <v>26</v>
      </c>
      <c r="D49797" t="s">
        <v>39</v>
      </c>
      <c r="E49797" t="s">
        <v>14</v>
      </c>
      <c r="F49797" t="s">
        <v>15</v>
      </c>
      <c r="G49797">
        <v>2.5</v>
      </c>
      <c r="H49797">
        <v>68515</v>
      </c>
      <c r="I49797">
        <v>113951</v>
      </c>
      <c r="J49797">
        <v>2638</v>
      </c>
      <c r="K49797" t="s">
        <v>21</v>
      </c>
      <c r="L49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98" spans="1:12" x14ac:dyDescent="0.35">
      <c r="A49798" t="s">
        <v>40</v>
      </c>
      <c r="B49798">
        <v>2015</v>
      </c>
      <c r="C49798" t="s">
        <v>30</v>
      </c>
      <c r="D49798" t="s">
        <v>31</v>
      </c>
      <c r="E49798" t="s">
        <v>33</v>
      </c>
      <c r="F49798" t="s">
        <v>20</v>
      </c>
      <c r="G49798">
        <v>3.6</v>
      </c>
      <c r="H49798">
        <v>173625</v>
      </c>
      <c r="I49798">
        <v>41756</v>
      </c>
      <c r="J49798">
        <v>3991</v>
      </c>
      <c r="K49798" t="s">
        <v>21</v>
      </c>
      <c r="L49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99" spans="1:12" x14ac:dyDescent="0.35">
      <c r="A49799" t="s">
        <v>41</v>
      </c>
      <c r="B49799">
        <v>2014</v>
      </c>
      <c r="C49799" t="s">
        <v>30</v>
      </c>
      <c r="D49799" t="s">
        <v>31</v>
      </c>
      <c r="E49799" t="s">
        <v>33</v>
      </c>
      <c r="F49799" t="s">
        <v>15</v>
      </c>
      <c r="G49799">
        <v>3.3</v>
      </c>
      <c r="H49799">
        <v>55381</v>
      </c>
      <c r="I49799">
        <v>108446</v>
      </c>
      <c r="J49799">
        <v>6314</v>
      </c>
      <c r="K49799" t="s">
        <v>21</v>
      </c>
      <c r="L49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00" spans="1:12" x14ac:dyDescent="0.35">
      <c r="A49800" t="s">
        <v>37</v>
      </c>
      <c r="B49800">
        <v>2011</v>
      </c>
      <c r="C49800" t="s">
        <v>12</v>
      </c>
      <c r="D49800" t="s">
        <v>39</v>
      </c>
      <c r="E49800" t="s">
        <v>19</v>
      </c>
      <c r="F49800" t="s">
        <v>20</v>
      </c>
      <c r="G49800">
        <v>3.4</v>
      </c>
      <c r="H49800">
        <v>158549</v>
      </c>
      <c r="I49800">
        <v>84393</v>
      </c>
      <c r="J49800">
        <v>7573</v>
      </c>
      <c r="K49800" t="s">
        <v>16</v>
      </c>
      <c r="L49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01" spans="1:12" x14ac:dyDescent="0.35">
      <c r="A49801" t="s">
        <v>11</v>
      </c>
      <c r="B49801">
        <v>2019</v>
      </c>
      <c r="C49801" t="s">
        <v>30</v>
      </c>
      <c r="D49801" t="s">
        <v>29</v>
      </c>
      <c r="E49801" t="s">
        <v>19</v>
      </c>
      <c r="F49801" t="s">
        <v>15</v>
      </c>
      <c r="G49801">
        <v>3.8</v>
      </c>
      <c r="H49801">
        <v>56874</v>
      </c>
      <c r="I49801">
        <v>44271</v>
      </c>
      <c r="J49801">
        <v>5564</v>
      </c>
      <c r="K49801" t="s">
        <v>21</v>
      </c>
      <c r="L49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02" spans="1:12" x14ac:dyDescent="0.35">
      <c r="A49802" t="s">
        <v>34</v>
      </c>
      <c r="B49802">
        <v>2021</v>
      </c>
      <c r="C49802" t="s">
        <v>24</v>
      </c>
      <c r="D49802" t="s">
        <v>29</v>
      </c>
      <c r="E49802" t="s">
        <v>33</v>
      </c>
      <c r="F49802" t="s">
        <v>15</v>
      </c>
      <c r="G49802">
        <v>3.4</v>
      </c>
      <c r="H49802">
        <v>27330</v>
      </c>
      <c r="I49802">
        <v>96503</v>
      </c>
      <c r="J49802">
        <v>2287</v>
      </c>
      <c r="K49802" t="s">
        <v>21</v>
      </c>
      <c r="L49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03" spans="1:12" x14ac:dyDescent="0.35">
      <c r="A49803" t="s">
        <v>32</v>
      </c>
      <c r="B49803">
        <v>2014</v>
      </c>
      <c r="C49803" t="s">
        <v>24</v>
      </c>
      <c r="D49803" t="s">
        <v>29</v>
      </c>
      <c r="E49803" t="s">
        <v>33</v>
      </c>
      <c r="F49803" t="s">
        <v>20</v>
      </c>
      <c r="G49803">
        <v>1.5</v>
      </c>
      <c r="H49803">
        <v>2765</v>
      </c>
      <c r="I49803">
        <v>91052</v>
      </c>
      <c r="J49803">
        <v>4347</v>
      </c>
      <c r="K49803" t="s">
        <v>21</v>
      </c>
      <c r="L49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04" spans="1:12" x14ac:dyDescent="0.35">
      <c r="A49804" t="s">
        <v>41</v>
      </c>
      <c r="B49804">
        <v>2019</v>
      </c>
      <c r="C49804" t="s">
        <v>12</v>
      </c>
      <c r="D49804" t="s">
        <v>29</v>
      </c>
      <c r="E49804" t="s">
        <v>14</v>
      </c>
      <c r="F49804" t="s">
        <v>20</v>
      </c>
      <c r="G49804">
        <v>4.5</v>
      </c>
      <c r="H49804">
        <v>48132</v>
      </c>
      <c r="I49804">
        <v>83367</v>
      </c>
      <c r="J49804">
        <v>1742</v>
      </c>
      <c r="K49804" t="s">
        <v>21</v>
      </c>
      <c r="L49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05" spans="1:12" x14ac:dyDescent="0.35">
      <c r="A49805" t="s">
        <v>37</v>
      </c>
      <c r="B49805">
        <v>2021</v>
      </c>
      <c r="C49805" t="s">
        <v>24</v>
      </c>
      <c r="D49805" t="s">
        <v>22</v>
      </c>
      <c r="E49805" t="s">
        <v>28</v>
      </c>
      <c r="F49805" t="s">
        <v>15</v>
      </c>
      <c r="G49805">
        <v>2.2000000000000002</v>
      </c>
      <c r="H49805">
        <v>154641</v>
      </c>
      <c r="I49805">
        <v>35606</v>
      </c>
      <c r="J49805">
        <v>913</v>
      </c>
      <c r="K49805" t="s">
        <v>21</v>
      </c>
      <c r="L49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06" spans="1:12" x14ac:dyDescent="0.35">
      <c r="A49806" t="s">
        <v>38</v>
      </c>
      <c r="B49806">
        <v>2012</v>
      </c>
      <c r="C49806" t="s">
        <v>30</v>
      </c>
      <c r="D49806" t="s">
        <v>13</v>
      </c>
      <c r="E49806" t="s">
        <v>14</v>
      </c>
      <c r="F49806" t="s">
        <v>20</v>
      </c>
      <c r="G49806">
        <v>2.2999999999999998</v>
      </c>
      <c r="H49806">
        <v>80669</v>
      </c>
      <c r="I49806">
        <v>64344</v>
      </c>
      <c r="J49806">
        <v>3029</v>
      </c>
      <c r="K49806" t="s">
        <v>21</v>
      </c>
      <c r="L49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07" spans="1:12" x14ac:dyDescent="0.35">
      <c r="A49807" t="s">
        <v>32</v>
      </c>
      <c r="B49807">
        <v>2022</v>
      </c>
      <c r="C49807" t="s">
        <v>12</v>
      </c>
      <c r="D49807" t="s">
        <v>31</v>
      </c>
      <c r="E49807" t="s">
        <v>33</v>
      </c>
      <c r="F49807" t="s">
        <v>15</v>
      </c>
      <c r="G49807">
        <v>3.8</v>
      </c>
      <c r="H49807">
        <v>97635</v>
      </c>
      <c r="I49807">
        <v>64444</v>
      </c>
      <c r="J49807">
        <v>9562</v>
      </c>
      <c r="K49807" t="s">
        <v>16</v>
      </c>
      <c r="L49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08" spans="1:12" x14ac:dyDescent="0.35">
      <c r="A49808" t="s">
        <v>37</v>
      </c>
      <c r="B49808">
        <v>2024</v>
      </c>
      <c r="C49808" t="s">
        <v>26</v>
      </c>
      <c r="D49808" t="s">
        <v>29</v>
      </c>
      <c r="E49808" t="s">
        <v>28</v>
      </c>
      <c r="F49808" t="s">
        <v>20</v>
      </c>
      <c r="G49808">
        <v>3.2</v>
      </c>
      <c r="H49808">
        <v>127813</v>
      </c>
      <c r="I49808">
        <v>91907</v>
      </c>
      <c r="J49808">
        <v>7871</v>
      </c>
      <c r="K49808" t="s">
        <v>16</v>
      </c>
      <c r="L49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09" spans="1:12" x14ac:dyDescent="0.35">
      <c r="A49809" t="s">
        <v>17</v>
      </c>
      <c r="B49809">
        <v>2011</v>
      </c>
      <c r="C49809" t="s">
        <v>30</v>
      </c>
      <c r="D49809" t="s">
        <v>13</v>
      </c>
      <c r="E49809" t="s">
        <v>19</v>
      </c>
      <c r="F49809" t="s">
        <v>15</v>
      </c>
      <c r="G49809">
        <v>3.5</v>
      </c>
      <c r="H49809">
        <v>26078</v>
      </c>
      <c r="I49809">
        <v>118881</v>
      </c>
      <c r="J49809">
        <v>4681</v>
      </c>
      <c r="K49809" t="s">
        <v>21</v>
      </c>
      <c r="L49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10" spans="1:12" x14ac:dyDescent="0.35">
      <c r="A49810" t="s">
        <v>36</v>
      </c>
      <c r="B49810">
        <v>2023</v>
      </c>
      <c r="C49810" t="s">
        <v>24</v>
      </c>
      <c r="D49810" t="s">
        <v>29</v>
      </c>
      <c r="E49810" t="s">
        <v>19</v>
      </c>
      <c r="F49810" t="s">
        <v>20</v>
      </c>
      <c r="G49810">
        <v>3.2</v>
      </c>
      <c r="H49810">
        <v>178833</v>
      </c>
      <c r="I49810">
        <v>47575</v>
      </c>
      <c r="J49810">
        <v>2730</v>
      </c>
      <c r="K49810" t="s">
        <v>21</v>
      </c>
      <c r="L49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11" spans="1:12" x14ac:dyDescent="0.35">
      <c r="A49811" t="s">
        <v>38</v>
      </c>
      <c r="B49811">
        <v>2012</v>
      </c>
      <c r="C49811" t="s">
        <v>18</v>
      </c>
      <c r="D49811" t="s">
        <v>29</v>
      </c>
      <c r="E49811" t="s">
        <v>19</v>
      </c>
      <c r="F49811" t="s">
        <v>20</v>
      </c>
      <c r="G49811">
        <v>3</v>
      </c>
      <c r="H49811">
        <v>16792</v>
      </c>
      <c r="I49811">
        <v>60777</v>
      </c>
      <c r="J49811">
        <v>2685</v>
      </c>
      <c r="K49811" t="s">
        <v>21</v>
      </c>
      <c r="L49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12" spans="1:12" x14ac:dyDescent="0.35">
      <c r="A49812" t="s">
        <v>25</v>
      </c>
      <c r="B49812">
        <v>2013</v>
      </c>
      <c r="C49812" t="s">
        <v>18</v>
      </c>
      <c r="D49812" t="s">
        <v>13</v>
      </c>
      <c r="E49812" t="s">
        <v>28</v>
      </c>
      <c r="F49812" t="s">
        <v>15</v>
      </c>
      <c r="G49812">
        <v>3.2</v>
      </c>
      <c r="H49812">
        <v>27335</v>
      </c>
      <c r="I49812">
        <v>112897</v>
      </c>
      <c r="J49812">
        <v>1731</v>
      </c>
      <c r="K49812" t="s">
        <v>21</v>
      </c>
      <c r="L49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13" spans="1:12" x14ac:dyDescent="0.35">
      <c r="A49813" t="s">
        <v>25</v>
      </c>
      <c r="B49813">
        <v>2011</v>
      </c>
      <c r="C49813" t="s">
        <v>26</v>
      </c>
      <c r="D49813" t="s">
        <v>13</v>
      </c>
      <c r="E49813" t="s">
        <v>14</v>
      </c>
      <c r="F49813" t="s">
        <v>15</v>
      </c>
      <c r="G49813">
        <v>2</v>
      </c>
      <c r="H49813">
        <v>170843</v>
      </c>
      <c r="I49813">
        <v>56412</v>
      </c>
      <c r="J49813">
        <v>7266</v>
      </c>
      <c r="K49813" t="s">
        <v>16</v>
      </c>
      <c r="L49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14" spans="1:12" x14ac:dyDescent="0.35">
      <c r="A49814" t="s">
        <v>36</v>
      </c>
      <c r="B49814">
        <v>2023</v>
      </c>
      <c r="C49814" t="s">
        <v>30</v>
      </c>
      <c r="D49814" t="s">
        <v>39</v>
      </c>
      <c r="E49814" t="s">
        <v>19</v>
      </c>
      <c r="F49814" t="s">
        <v>20</v>
      </c>
      <c r="G49814">
        <v>4.9000000000000004</v>
      </c>
      <c r="H49814">
        <v>94790</v>
      </c>
      <c r="I49814">
        <v>57018</v>
      </c>
      <c r="J49814">
        <v>9352</v>
      </c>
      <c r="K49814" t="s">
        <v>16</v>
      </c>
      <c r="L49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15" spans="1:12" x14ac:dyDescent="0.35">
      <c r="A49815" t="s">
        <v>32</v>
      </c>
      <c r="B49815">
        <v>2013</v>
      </c>
      <c r="C49815" t="s">
        <v>24</v>
      </c>
      <c r="D49815" t="s">
        <v>13</v>
      </c>
      <c r="E49815" t="s">
        <v>19</v>
      </c>
      <c r="F49815" t="s">
        <v>15</v>
      </c>
      <c r="G49815">
        <v>3.5</v>
      </c>
      <c r="H49815">
        <v>33598</v>
      </c>
      <c r="I49815">
        <v>59642</v>
      </c>
      <c r="J49815">
        <v>2264</v>
      </c>
      <c r="K49815" t="s">
        <v>21</v>
      </c>
      <c r="L49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16" spans="1:12" x14ac:dyDescent="0.35">
      <c r="A49816" t="s">
        <v>34</v>
      </c>
      <c r="B49816">
        <v>2013</v>
      </c>
      <c r="C49816" t="s">
        <v>18</v>
      </c>
      <c r="D49816" t="s">
        <v>13</v>
      </c>
      <c r="E49816" t="s">
        <v>14</v>
      </c>
      <c r="F49816" t="s">
        <v>20</v>
      </c>
      <c r="G49816">
        <v>2.5</v>
      </c>
      <c r="H49816">
        <v>136801</v>
      </c>
      <c r="I49816">
        <v>61560</v>
      </c>
      <c r="J49816">
        <v>2612</v>
      </c>
      <c r="K49816" t="s">
        <v>21</v>
      </c>
      <c r="L49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17" spans="1:12" x14ac:dyDescent="0.35">
      <c r="A49817" t="s">
        <v>37</v>
      </c>
      <c r="B49817">
        <v>2024</v>
      </c>
      <c r="C49817" t="s">
        <v>12</v>
      </c>
      <c r="D49817" t="s">
        <v>13</v>
      </c>
      <c r="E49817" t="s">
        <v>14</v>
      </c>
      <c r="F49817" t="s">
        <v>20</v>
      </c>
      <c r="G49817">
        <v>4</v>
      </c>
      <c r="H49817">
        <v>82584</v>
      </c>
      <c r="I49817">
        <v>112812</v>
      </c>
      <c r="J49817">
        <v>9622</v>
      </c>
      <c r="K49817" t="s">
        <v>16</v>
      </c>
      <c r="L49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18" spans="1:12" x14ac:dyDescent="0.35">
      <c r="A49818" t="s">
        <v>36</v>
      </c>
      <c r="B49818">
        <v>2015</v>
      </c>
      <c r="C49818" t="s">
        <v>30</v>
      </c>
      <c r="D49818" t="s">
        <v>27</v>
      </c>
      <c r="E49818" t="s">
        <v>19</v>
      </c>
      <c r="F49818" t="s">
        <v>15</v>
      </c>
      <c r="G49818">
        <v>4.5999999999999996</v>
      </c>
      <c r="H49818">
        <v>158965</v>
      </c>
      <c r="I49818">
        <v>99275</v>
      </c>
      <c r="J49818">
        <v>5074</v>
      </c>
      <c r="K49818" t="s">
        <v>21</v>
      </c>
      <c r="L49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19" spans="1:12" x14ac:dyDescent="0.35">
      <c r="A49819" t="s">
        <v>11</v>
      </c>
      <c r="B49819">
        <v>2021</v>
      </c>
      <c r="C49819" t="s">
        <v>24</v>
      </c>
      <c r="D49819" t="s">
        <v>31</v>
      </c>
      <c r="E49819" t="s">
        <v>19</v>
      </c>
      <c r="F49819" t="s">
        <v>15</v>
      </c>
      <c r="G49819">
        <v>2.5</v>
      </c>
      <c r="H49819">
        <v>176320</v>
      </c>
      <c r="I49819">
        <v>107822</v>
      </c>
      <c r="J49819">
        <v>3069</v>
      </c>
      <c r="K49819" t="s">
        <v>21</v>
      </c>
      <c r="L49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20" spans="1:12" x14ac:dyDescent="0.35">
      <c r="A49820" t="s">
        <v>40</v>
      </c>
      <c r="B49820">
        <v>2014</v>
      </c>
      <c r="C49820" t="s">
        <v>35</v>
      </c>
      <c r="D49820" t="s">
        <v>29</v>
      </c>
      <c r="E49820" t="s">
        <v>33</v>
      </c>
      <c r="F49820" t="s">
        <v>20</v>
      </c>
      <c r="G49820">
        <v>2.6</v>
      </c>
      <c r="H49820">
        <v>178282</v>
      </c>
      <c r="I49820">
        <v>48036</v>
      </c>
      <c r="J49820">
        <v>3591</v>
      </c>
      <c r="K49820" t="s">
        <v>21</v>
      </c>
      <c r="L49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21" spans="1:12" x14ac:dyDescent="0.35">
      <c r="A49821" t="s">
        <v>17</v>
      </c>
      <c r="B49821">
        <v>2016</v>
      </c>
      <c r="C49821" t="s">
        <v>24</v>
      </c>
      <c r="D49821" t="s">
        <v>22</v>
      </c>
      <c r="E49821" t="s">
        <v>28</v>
      </c>
      <c r="F49821" t="s">
        <v>15</v>
      </c>
      <c r="G49821">
        <v>3</v>
      </c>
      <c r="H49821">
        <v>169793</v>
      </c>
      <c r="I49821">
        <v>31749</v>
      </c>
      <c r="J49821">
        <v>2406</v>
      </c>
      <c r="K49821" t="s">
        <v>21</v>
      </c>
      <c r="L49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22" spans="1:12" x14ac:dyDescent="0.35">
      <c r="A49822" t="s">
        <v>11</v>
      </c>
      <c r="B49822">
        <v>2020</v>
      </c>
      <c r="C49822" t="s">
        <v>24</v>
      </c>
      <c r="D49822" t="s">
        <v>31</v>
      </c>
      <c r="E49822" t="s">
        <v>14</v>
      </c>
      <c r="F49822" t="s">
        <v>15</v>
      </c>
      <c r="G49822">
        <v>2.2999999999999998</v>
      </c>
      <c r="H49822">
        <v>87777</v>
      </c>
      <c r="I49822">
        <v>107935</v>
      </c>
      <c r="J49822">
        <v>7536</v>
      </c>
      <c r="K49822" t="s">
        <v>16</v>
      </c>
      <c r="L49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23" spans="1:12" x14ac:dyDescent="0.35">
      <c r="A49823" t="s">
        <v>11</v>
      </c>
      <c r="B49823">
        <v>2016</v>
      </c>
      <c r="C49823" t="s">
        <v>35</v>
      </c>
      <c r="D49823" t="s">
        <v>13</v>
      </c>
      <c r="E49823" t="s">
        <v>14</v>
      </c>
      <c r="F49823" t="s">
        <v>15</v>
      </c>
      <c r="G49823">
        <v>4.3</v>
      </c>
      <c r="H49823">
        <v>126047</v>
      </c>
      <c r="I49823">
        <v>39207</v>
      </c>
      <c r="J49823">
        <v>284</v>
      </c>
      <c r="K49823" t="s">
        <v>21</v>
      </c>
      <c r="L49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24" spans="1:12" x14ac:dyDescent="0.35">
      <c r="A49824" t="s">
        <v>40</v>
      </c>
      <c r="B49824">
        <v>2012</v>
      </c>
      <c r="C49824" t="s">
        <v>18</v>
      </c>
      <c r="D49824" t="s">
        <v>27</v>
      </c>
      <c r="E49824" t="s">
        <v>19</v>
      </c>
      <c r="F49824" t="s">
        <v>20</v>
      </c>
      <c r="G49824">
        <v>3.5</v>
      </c>
      <c r="H49824">
        <v>5822</v>
      </c>
      <c r="I49824">
        <v>41814</v>
      </c>
      <c r="J49824">
        <v>9637</v>
      </c>
      <c r="K49824" t="s">
        <v>16</v>
      </c>
      <c r="L49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25" spans="1:12" x14ac:dyDescent="0.35">
      <c r="A49825" t="s">
        <v>37</v>
      </c>
      <c r="B49825">
        <v>2018</v>
      </c>
      <c r="C49825" t="s">
        <v>35</v>
      </c>
      <c r="D49825" t="s">
        <v>31</v>
      </c>
      <c r="E49825" t="s">
        <v>14</v>
      </c>
      <c r="F49825" t="s">
        <v>15</v>
      </c>
      <c r="G49825">
        <v>1.7</v>
      </c>
      <c r="H49825">
        <v>175883</v>
      </c>
      <c r="I49825">
        <v>37583</v>
      </c>
      <c r="J49825">
        <v>4977</v>
      </c>
      <c r="K49825" t="s">
        <v>21</v>
      </c>
      <c r="L49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26" spans="1:12" x14ac:dyDescent="0.35">
      <c r="A49826" t="s">
        <v>41</v>
      </c>
      <c r="B49826">
        <v>2016</v>
      </c>
      <c r="C49826" t="s">
        <v>26</v>
      </c>
      <c r="D49826" t="s">
        <v>39</v>
      </c>
      <c r="E49826" t="s">
        <v>28</v>
      </c>
      <c r="F49826" t="s">
        <v>20</v>
      </c>
      <c r="G49826">
        <v>5</v>
      </c>
      <c r="H49826">
        <v>165547</v>
      </c>
      <c r="I49826">
        <v>90885</v>
      </c>
      <c r="J49826">
        <v>3335</v>
      </c>
      <c r="K49826" t="s">
        <v>21</v>
      </c>
      <c r="L49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27" spans="1:12" x14ac:dyDescent="0.35">
      <c r="A49827" t="s">
        <v>11</v>
      </c>
      <c r="B49827">
        <v>2016</v>
      </c>
      <c r="C49827" t="s">
        <v>12</v>
      </c>
      <c r="D49827" t="s">
        <v>39</v>
      </c>
      <c r="E49827" t="s">
        <v>33</v>
      </c>
      <c r="F49827" t="s">
        <v>15</v>
      </c>
      <c r="G49827">
        <v>3.5</v>
      </c>
      <c r="H49827">
        <v>28825</v>
      </c>
      <c r="I49827">
        <v>103275</v>
      </c>
      <c r="J49827">
        <v>8931</v>
      </c>
      <c r="K49827" t="s">
        <v>16</v>
      </c>
      <c r="L49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28" spans="1:12" x14ac:dyDescent="0.35">
      <c r="A49828" t="s">
        <v>17</v>
      </c>
      <c r="B49828">
        <v>2011</v>
      </c>
      <c r="C49828" t="s">
        <v>30</v>
      </c>
      <c r="D49828" t="s">
        <v>39</v>
      </c>
      <c r="E49828" t="s">
        <v>28</v>
      </c>
      <c r="F49828" t="s">
        <v>20</v>
      </c>
      <c r="G49828">
        <v>4.5999999999999996</v>
      </c>
      <c r="H49828">
        <v>170805</v>
      </c>
      <c r="I49828">
        <v>100402</v>
      </c>
      <c r="J49828">
        <v>8978</v>
      </c>
      <c r="K49828" t="s">
        <v>16</v>
      </c>
      <c r="L49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29" spans="1:12" x14ac:dyDescent="0.35">
      <c r="A49829" t="s">
        <v>34</v>
      </c>
      <c r="B49829">
        <v>2024</v>
      </c>
      <c r="C49829" t="s">
        <v>30</v>
      </c>
      <c r="D49829" t="s">
        <v>27</v>
      </c>
      <c r="E49829" t="s">
        <v>14</v>
      </c>
      <c r="F49829" t="s">
        <v>15</v>
      </c>
      <c r="G49829">
        <v>3.3</v>
      </c>
      <c r="H49829">
        <v>165461</v>
      </c>
      <c r="I49829">
        <v>60429</v>
      </c>
      <c r="J49829">
        <v>6729</v>
      </c>
      <c r="K49829" t="s">
        <v>21</v>
      </c>
      <c r="L49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30" spans="1:12" x14ac:dyDescent="0.35">
      <c r="A49830" t="s">
        <v>11</v>
      </c>
      <c r="B49830">
        <v>2021</v>
      </c>
      <c r="C49830" t="s">
        <v>18</v>
      </c>
      <c r="D49830" t="s">
        <v>29</v>
      </c>
      <c r="E49830" t="s">
        <v>14</v>
      </c>
      <c r="F49830" t="s">
        <v>20</v>
      </c>
      <c r="G49830">
        <v>3.5</v>
      </c>
      <c r="H49830">
        <v>115818</v>
      </c>
      <c r="I49830">
        <v>50426</v>
      </c>
      <c r="J49830">
        <v>5512</v>
      </c>
      <c r="K49830" t="s">
        <v>21</v>
      </c>
      <c r="L49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31" spans="1:12" x14ac:dyDescent="0.35">
      <c r="A49831" t="s">
        <v>38</v>
      </c>
      <c r="B49831">
        <v>2019</v>
      </c>
      <c r="C49831" t="s">
        <v>30</v>
      </c>
      <c r="D49831" t="s">
        <v>31</v>
      </c>
      <c r="E49831" t="s">
        <v>19</v>
      </c>
      <c r="F49831" t="s">
        <v>15</v>
      </c>
      <c r="G49831">
        <v>3.1</v>
      </c>
      <c r="H49831">
        <v>112030</v>
      </c>
      <c r="I49831">
        <v>71548</v>
      </c>
      <c r="J49831">
        <v>8632</v>
      </c>
      <c r="K49831" t="s">
        <v>16</v>
      </c>
      <c r="L49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32" spans="1:12" x14ac:dyDescent="0.35">
      <c r="A49832" t="s">
        <v>11</v>
      </c>
      <c r="B49832">
        <v>2012</v>
      </c>
      <c r="C49832" t="s">
        <v>35</v>
      </c>
      <c r="D49832" t="s">
        <v>31</v>
      </c>
      <c r="E49832" t="s">
        <v>14</v>
      </c>
      <c r="F49832" t="s">
        <v>20</v>
      </c>
      <c r="G49832">
        <v>3</v>
      </c>
      <c r="H49832">
        <v>152544</v>
      </c>
      <c r="I49832">
        <v>119241</v>
      </c>
      <c r="J49832">
        <v>4798</v>
      </c>
      <c r="K49832" t="s">
        <v>21</v>
      </c>
      <c r="L49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33" spans="1:12" x14ac:dyDescent="0.35">
      <c r="A49833" t="s">
        <v>37</v>
      </c>
      <c r="B49833">
        <v>2012</v>
      </c>
      <c r="C49833" t="s">
        <v>30</v>
      </c>
      <c r="D49833" t="s">
        <v>29</v>
      </c>
      <c r="E49833" t="s">
        <v>33</v>
      </c>
      <c r="F49833" t="s">
        <v>15</v>
      </c>
      <c r="G49833">
        <v>2.2999999999999998</v>
      </c>
      <c r="H49833">
        <v>125077</v>
      </c>
      <c r="I49833">
        <v>104905</v>
      </c>
      <c r="J49833">
        <v>3721</v>
      </c>
      <c r="K49833" t="s">
        <v>21</v>
      </c>
      <c r="L49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34" spans="1:12" x14ac:dyDescent="0.35">
      <c r="A49834" t="s">
        <v>36</v>
      </c>
      <c r="B49834">
        <v>2021</v>
      </c>
      <c r="C49834" t="s">
        <v>24</v>
      </c>
      <c r="D49834" t="s">
        <v>29</v>
      </c>
      <c r="E49834" t="s">
        <v>19</v>
      </c>
      <c r="F49834" t="s">
        <v>15</v>
      </c>
      <c r="G49834">
        <v>4.9000000000000004</v>
      </c>
      <c r="H49834">
        <v>87943</v>
      </c>
      <c r="I49834">
        <v>84368</v>
      </c>
      <c r="J49834">
        <v>7657</v>
      </c>
      <c r="K49834" t="s">
        <v>16</v>
      </c>
      <c r="L49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35" spans="1:12" x14ac:dyDescent="0.35">
      <c r="A49835" t="s">
        <v>11</v>
      </c>
      <c r="B49835">
        <v>2022</v>
      </c>
      <c r="C49835" t="s">
        <v>26</v>
      </c>
      <c r="D49835" t="s">
        <v>22</v>
      </c>
      <c r="E49835" t="s">
        <v>33</v>
      </c>
      <c r="F49835" t="s">
        <v>20</v>
      </c>
      <c r="G49835">
        <v>2.1</v>
      </c>
      <c r="H49835">
        <v>149327</v>
      </c>
      <c r="I49835">
        <v>54276</v>
      </c>
      <c r="J49835">
        <v>9988</v>
      </c>
      <c r="K49835" t="s">
        <v>16</v>
      </c>
      <c r="L49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36" spans="1:12" x14ac:dyDescent="0.35">
      <c r="A49836" t="s">
        <v>38</v>
      </c>
      <c r="B49836">
        <v>2015</v>
      </c>
      <c r="C49836" t="s">
        <v>35</v>
      </c>
      <c r="D49836" t="s">
        <v>13</v>
      </c>
      <c r="E49836" t="s">
        <v>33</v>
      </c>
      <c r="F49836" t="s">
        <v>15</v>
      </c>
      <c r="G49836">
        <v>3.3</v>
      </c>
      <c r="H49836">
        <v>128667</v>
      </c>
      <c r="I49836">
        <v>119147</v>
      </c>
      <c r="J49836">
        <v>3265</v>
      </c>
      <c r="K49836" t="s">
        <v>21</v>
      </c>
      <c r="L49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37" spans="1:12" x14ac:dyDescent="0.35">
      <c r="A49837" t="s">
        <v>17</v>
      </c>
      <c r="B49837">
        <v>2013</v>
      </c>
      <c r="C49837" t="s">
        <v>24</v>
      </c>
      <c r="D49837" t="s">
        <v>13</v>
      </c>
      <c r="E49837" t="s">
        <v>19</v>
      </c>
      <c r="F49837" t="s">
        <v>20</v>
      </c>
      <c r="G49837">
        <v>1.8</v>
      </c>
      <c r="H49837">
        <v>174157</v>
      </c>
      <c r="I49837">
        <v>89351</v>
      </c>
      <c r="J49837">
        <v>5786</v>
      </c>
      <c r="K49837" t="s">
        <v>21</v>
      </c>
      <c r="L49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38" spans="1:12" x14ac:dyDescent="0.35">
      <c r="A49838" t="s">
        <v>32</v>
      </c>
      <c r="B49838">
        <v>2013</v>
      </c>
      <c r="C49838" t="s">
        <v>18</v>
      </c>
      <c r="D49838" t="s">
        <v>13</v>
      </c>
      <c r="E49838" t="s">
        <v>14</v>
      </c>
      <c r="F49838" t="s">
        <v>15</v>
      </c>
      <c r="G49838">
        <v>5</v>
      </c>
      <c r="H49838">
        <v>150551</v>
      </c>
      <c r="I49838">
        <v>97501</v>
      </c>
      <c r="J49838">
        <v>3825</v>
      </c>
      <c r="K49838" t="s">
        <v>21</v>
      </c>
      <c r="L49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39" spans="1:12" x14ac:dyDescent="0.35">
      <c r="A49839" t="s">
        <v>17</v>
      </c>
      <c r="B49839">
        <v>2010</v>
      </c>
      <c r="C49839" t="s">
        <v>30</v>
      </c>
      <c r="D49839" t="s">
        <v>31</v>
      </c>
      <c r="E49839" t="s">
        <v>33</v>
      </c>
      <c r="F49839" t="s">
        <v>15</v>
      </c>
      <c r="G49839">
        <v>3.4</v>
      </c>
      <c r="H49839">
        <v>21882</v>
      </c>
      <c r="I49839">
        <v>107461</v>
      </c>
      <c r="J49839">
        <v>9553</v>
      </c>
      <c r="K49839" t="s">
        <v>16</v>
      </c>
      <c r="L49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40" spans="1:12" x14ac:dyDescent="0.35">
      <c r="A49840" t="s">
        <v>23</v>
      </c>
      <c r="B49840">
        <v>2015</v>
      </c>
      <c r="C49840" t="s">
        <v>26</v>
      </c>
      <c r="D49840" t="s">
        <v>29</v>
      </c>
      <c r="E49840" t="s">
        <v>14</v>
      </c>
      <c r="F49840" t="s">
        <v>20</v>
      </c>
      <c r="G49840">
        <v>4.4000000000000004</v>
      </c>
      <c r="H49840">
        <v>103541</v>
      </c>
      <c r="I49840">
        <v>42164</v>
      </c>
      <c r="J49840">
        <v>4983</v>
      </c>
      <c r="K49840" t="s">
        <v>21</v>
      </c>
      <c r="L49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41" spans="1:12" x14ac:dyDescent="0.35">
      <c r="A49841" t="s">
        <v>34</v>
      </c>
      <c r="B49841">
        <v>2017</v>
      </c>
      <c r="C49841" t="s">
        <v>26</v>
      </c>
      <c r="D49841" t="s">
        <v>29</v>
      </c>
      <c r="E49841" t="s">
        <v>33</v>
      </c>
      <c r="F49841" t="s">
        <v>15</v>
      </c>
      <c r="G49841">
        <v>3.5</v>
      </c>
      <c r="H49841">
        <v>170264</v>
      </c>
      <c r="I49841">
        <v>82309</v>
      </c>
      <c r="J49841">
        <v>5717</v>
      </c>
      <c r="K49841" t="s">
        <v>21</v>
      </c>
      <c r="L49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42" spans="1:12" x14ac:dyDescent="0.35">
      <c r="A49842" t="s">
        <v>17</v>
      </c>
      <c r="B49842">
        <v>2017</v>
      </c>
      <c r="C49842" t="s">
        <v>12</v>
      </c>
      <c r="D49842" t="s">
        <v>13</v>
      </c>
      <c r="E49842" t="s">
        <v>19</v>
      </c>
      <c r="F49842" t="s">
        <v>15</v>
      </c>
      <c r="G49842">
        <v>4.3</v>
      </c>
      <c r="H49842">
        <v>25646</v>
      </c>
      <c r="I49842">
        <v>92680</v>
      </c>
      <c r="J49842">
        <v>6142</v>
      </c>
      <c r="K49842" t="s">
        <v>21</v>
      </c>
      <c r="L49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43" spans="1:12" x14ac:dyDescent="0.35">
      <c r="A49843" t="s">
        <v>25</v>
      </c>
      <c r="B49843">
        <v>2024</v>
      </c>
      <c r="C49843" t="s">
        <v>18</v>
      </c>
      <c r="D49843" t="s">
        <v>29</v>
      </c>
      <c r="E49843" t="s">
        <v>33</v>
      </c>
      <c r="F49843" t="s">
        <v>20</v>
      </c>
      <c r="G49843">
        <v>3.4</v>
      </c>
      <c r="H49843">
        <v>107375</v>
      </c>
      <c r="I49843">
        <v>97937</v>
      </c>
      <c r="J49843">
        <v>2821</v>
      </c>
      <c r="K49843" t="s">
        <v>21</v>
      </c>
      <c r="L49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44" spans="1:12" x14ac:dyDescent="0.35">
      <c r="A49844" t="s">
        <v>23</v>
      </c>
      <c r="B49844">
        <v>2017</v>
      </c>
      <c r="C49844" t="s">
        <v>30</v>
      </c>
      <c r="D49844" t="s">
        <v>13</v>
      </c>
      <c r="E49844" t="s">
        <v>28</v>
      </c>
      <c r="F49844" t="s">
        <v>20</v>
      </c>
      <c r="G49844">
        <v>3.1</v>
      </c>
      <c r="H49844">
        <v>134672</v>
      </c>
      <c r="I49844">
        <v>65489</v>
      </c>
      <c r="J49844">
        <v>544</v>
      </c>
      <c r="K49844" t="s">
        <v>21</v>
      </c>
      <c r="L49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45" spans="1:12" x14ac:dyDescent="0.35">
      <c r="A49845" t="s">
        <v>34</v>
      </c>
      <c r="B49845">
        <v>2014</v>
      </c>
      <c r="C49845" t="s">
        <v>24</v>
      </c>
      <c r="D49845" t="s">
        <v>13</v>
      </c>
      <c r="E49845" t="s">
        <v>19</v>
      </c>
      <c r="F49845" t="s">
        <v>20</v>
      </c>
      <c r="G49845">
        <v>3.1</v>
      </c>
      <c r="H49845">
        <v>36417</v>
      </c>
      <c r="I49845">
        <v>54304</v>
      </c>
      <c r="J49845">
        <v>7897</v>
      </c>
      <c r="K49845" t="s">
        <v>16</v>
      </c>
      <c r="L49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46" spans="1:12" x14ac:dyDescent="0.35">
      <c r="A49846" t="s">
        <v>23</v>
      </c>
      <c r="B49846">
        <v>2019</v>
      </c>
      <c r="C49846" t="s">
        <v>12</v>
      </c>
      <c r="D49846" t="s">
        <v>27</v>
      </c>
      <c r="E49846" t="s">
        <v>33</v>
      </c>
      <c r="F49846" t="s">
        <v>15</v>
      </c>
      <c r="G49846">
        <v>1.5</v>
      </c>
      <c r="H49846">
        <v>75884</v>
      </c>
      <c r="I49846">
        <v>88152</v>
      </c>
      <c r="J49846">
        <v>1465</v>
      </c>
      <c r="K49846" t="s">
        <v>21</v>
      </c>
      <c r="L49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47" spans="1:12" x14ac:dyDescent="0.35">
      <c r="A49847" t="s">
        <v>37</v>
      </c>
      <c r="B49847">
        <v>2015</v>
      </c>
      <c r="C49847" t="s">
        <v>12</v>
      </c>
      <c r="D49847" t="s">
        <v>29</v>
      </c>
      <c r="E49847" t="s">
        <v>33</v>
      </c>
      <c r="F49847" t="s">
        <v>20</v>
      </c>
      <c r="G49847">
        <v>2.8</v>
      </c>
      <c r="H49847">
        <v>56282</v>
      </c>
      <c r="I49847">
        <v>107304</v>
      </c>
      <c r="J49847">
        <v>7134</v>
      </c>
      <c r="K49847" t="s">
        <v>16</v>
      </c>
      <c r="L49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48" spans="1:12" x14ac:dyDescent="0.35">
      <c r="A49848" t="s">
        <v>11</v>
      </c>
      <c r="B49848">
        <v>2014</v>
      </c>
      <c r="C49848" t="s">
        <v>30</v>
      </c>
      <c r="D49848" t="s">
        <v>29</v>
      </c>
      <c r="E49848" t="s">
        <v>14</v>
      </c>
      <c r="F49848" t="s">
        <v>20</v>
      </c>
      <c r="G49848">
        <v>4.8</v>
      </c>
      <c r="H49848">
        <v>13033</v>
      </c>
      <c r="I49848">
        <v>71550</v>
      </c>
      <c r="J49848">
        <v>9760</v>
      </c>
      <c r="K49848" t="s">
        <v>16</v>
      </c>
      <c r="L49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49" spans="1:12" x14ac:dyDescent="0.35">
      <c r="A49849" t="s">
        <v>17</v>
      </c>
      <c r="B49849">
        <v>2013</v>
      </c>
      <c r="C49849" t="s">
        <v>24</v>
      </c>
      <c r="D49849" t="s">
        <v>31</v>
      </c>
      <c r="E49849" t="s">
        <v>28</v>
      </c>
      <c r="F49849" t="s">
        <v>15</v>
      </c>
      <c r="G49849">
        <v>3.9</v>
      </c>
      <c r="H49849">
        <v>180871</v>
      </c>
      <c r="I49849">
        <v>33175</v>
      </c>
      <c r="J49849">
        <v>8309</v>
      </c>
      <c r="K49849" t="s">
        <v>16</v>
      </c>
      <c r="L49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50" spans="1:12" x14ac:dyDescent="0.35">
      <c r="A49850" t="s">
        <v>11</v>
      </c>
      <c r="B49850">
        <v>2021</v>
      </c>
      <c r="C49850" t="s">
        <v>26</v>
      </c>
      <c r="D49850" t="s">
        <v>39</v>
      </c>
      <c r="E49850" t="s">
        <v>14</v>
      </c>
      <c r="F49850" t="s">
        <v>20</v>
      </c>
      <c r="G49850">
        <v>4.7</v>
      </c>
      <c r="H49850">
        <v>78589</v>
      </c>
      <c r="I49850">
        <v>90402</v>
      </c>
      <c r="J49850">
        <v>812</v>
      </c>
      <c r="K49850" t="s">
        <v>21</v>
      </c>
      <c r="L49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51" spans="1:12" x14ac:dyDescent="0.35">
      <c r="A49851" t="s">
        <v>40</v>
      </c>
      <c r="B49851">
        <v>2013</v>
      </c>
      <c r="C49851" t="s">
        <v>30</v>
      </c>
      <c r="D49851" t="s">
        <v>31</v>
      </c>
      <c r="E49851" t="s">
        <v>14</v>
      </c>
      <c r="F49851" t="s">
        <v>20</v>
      </c>
      <c r="G49851">
        <v>2.2000000000000002</v>
      </c>
      <c r="H49851">
        <v>11012</v>
      </c>
      <c r="I49851">
        <v>35550</v>
      </c>
      <c r="J49851">
        <v>736</v>
      </c>
      <c r="K49851" t="s">
        <v>21</v>
      </c>
      <c r="L49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52" spans="1:12" x14ac:dyDescent="0.35">
      <c r="A49852" t="s">
        <v>23</v>
      </c>
      <c r="B49852">
        <v>2013</v>
      </c>
      <c r="C49852" t="s">
        <v>24</v>
      </c>
      <c r="D49852" t="s">
        <v>31</v>
      </c>
      <c r="E49852" t="s">
        <v>28</v>
      </c>
      <c r="F49852" t="s">
        <v>15</v>
      </c>
      <c r="G49852">
        <v>3.2</v>
      </c>
      <c r="H49852">
        <v>112131</v>
      </c>
      <c r="I49852">
        <v>103354</v>
      </c>
      <c r="J49852">
        <v>6904</v>
      </c>
      <c r="K49852" t="s">
        <v>21</v>
      </c>
      <c r="L49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53" spans="1:12" x14ac:dyDescent="0.35">
      <c r="A49853" t="s">
        <v>34</v>
      </c>
      <c r="B49853">
        <v>2013</v>
      </c>
      <c r="C49853" t="s">
        <v>12</v>
      </c>
      <c r="D49853" t="s">
        <v>39</v>
      </c>
      <c r="E49853" t="s">
        <v>14</v>
      </c>
      <c r="F49853" t="s">
        <v>20</v>
      </c>
      <c r="G49853">
        <v>1.6</v>
      </c>
      <c r="H49853">
        <v>165690</v>
      </c>
      <c r="I49853">
        <v>115955</v>
      </c>
      <c r="J49853">
        <v>5390</v>
      </c>
      <c r="K49853" t="s">
        <v>21</v>
      </c>
      <c r="L49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54" spans="1:12" x14ac:dyDescent="0.35">
      <c r="A49854" t="s">
        <v>34</v>
      </c>
      <c r="B49854">
        <v>2023</v>
      </c>
      <c r="C49854" t="s">
        <v>26</v>
      </c>
      <c r="D49854" t="s">
        <v>29</v>
      </c>
      <c r="E49854" t="s">
        <v>19</v>
      </c>
      <c r="F49854" t="s">
        <v>20</v>
      </c>
      <c r="G49854">
        <v>3.9</v>
      </c>
      <c r="H49854">
        <v>53317</v>
      </c>
      <c r="I49854">
        <v>94455</v>
      </c>
      <c r="J49854">
        <v>1431</v>
      </c>
      <c r="K49854" t="s">
        <v>21</v>
      </c>
      <c r="L49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55" spans="1:12" x14ac:dyDescent="0.35">
      <c r="A49855" t="s">
        <v>41</v>
      </c>
      <c r="B49855">
        <v>2024</v>
      </c>
      <c r="C49855" t="s">
        <v>18</v>
      </c>
      <c r="D49855" t="s">
        <v>31</v>
      </c>
      <c r="E49855" t="s">
        <v>33</v>
      </c>
      <c r="F49855" t="s">
        <v>15</v>
      </c>
      <c r="G49855">
        <v>4.2</v>
      </c>
      <c r="H49855">
        <v>121884</v>
      </c>
      <c r="I49855">
        <v>55802</v>
      </c>
      <c r="J49855">
        <v>214</v>
      </c>
      <c r="K49855" t="s">
        <v>21</v>
      </c>
      <c r="L49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56" spans="1:12" x14ac:dyDescent="0.35">
      <c r="A49856" t="s">
        <v>36</v>
      </c>
      <c r="B49856">
        <v>2015</v>
      </c>
      <c r="C49856" t="s">
        <v>24</v>
      </c>
      <c r="D49856" t="s">
        <v>22</v>
      </c>
      <c r="E49856" t="s">
        <v>33</v>
      </c>
      <c r="F49856" t="s">
        <v>15</v>
      </c>
      <c r="G49856">
        <v>4.0999999999999996</v>
      </c>
      <c r="H49856">
        <v>116487</v>
      </c>
      <c r="I49856">
        <v>69388</v>
      </c>
      <c r="J49856">
        <v>5155</v>
      </c>
      <c r="K49856" t="s">
        <v>21</v>
      </c>
      <c r="L49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57" spans="1:12" x14ac:dyDescent="0.35">
      <c r="A49857" t="s">
        <v>37</v>
      </c>
      <c r="B49857">
        <v>2024</v>
      </c>
      <c r="C49857" t="s">
        <v>30</v>
      </c>
      <c r="D49857" t="s">
        <v>31</v>
      </c>
      <c r="E49857" t="s">
        <v>28</v>
      </c>
      <c r="F49857" t="s">
        <v>15</v>
      </c>
      <c r="G49857">
        <v>1.8</v>
      </c>
      <c r="H49857">
        <v>116553</v>
      </c>
      <c r="I49857">
        <v>35171</v>
      </c>
      <c r="J49857">
        <v>1554</v>
      </c>
      <c r="K49857" t="s">
        <v>21</v>
      </c>
      <c r="L49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58" spans="1:12" x14ac:dyDescent="0.35">
      <c r="A49858" t="s">
        <v>41</v>
      </c>
      <c r="B49858">
        <v>2015</v>
      </c>
      <c r="C49858" t="s">
        <v>26</v>
      </c>
      <c r="D49858" t="s">
        <v>22</v>
      </c>
      <c r="E49858" t="s">
        <v>33</v>
      </c>
      <c r="F49858" t="s">
        <v>20</v>
      </c>
      <c r="G49858">
        <v>2.4</v>
      </c>
      <c r="H49858">
        <v>121314</v>
      </c>
      <c r="I49858">
        <v>99278</v>
      </c>
      <c r="J49858">
        <v>8634</v>
      </c>
      <c r="K49858" t="s">
        <v>16</v>
      </c>
      <c r="L49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59" spans="1:12" x14ac:dyDescent="0.35">
      <c r="A49859" t="s">
        <v>23</v>
      </c>
      <c r="B49859">
        <v>2014</v>
      </c>
      <c r="C49859" t="s">
        <v>24</v>
      </c>
      <c r="D49859" t="s">
        <v>39</v>
      </c>
      <c r="E49859" t="s">
        <v>28</v>
      </c>
      <c r="F49859" t="s">
        <v>15</v>
      </c>
      <c r="G49859">
        <v>3.8</v>
      </c>
      <c r="H49859">
        <v>104508</v>
      </c>
      <c r="I49859">
        <v>42184</v>
      </c>
      <c r="J49859">
        <v>4575</v>
      </c>
      <c r="K49859" t="s">
        <v>21</v>
      </c>
      <c r="L49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60" spans="1:12" x14ac:dyDescent="0.35">
      <c r="A49860" t="s">
        <v>25</v>
      </c>
      <c r="B49860">
        <v>2021</v>
      </c>
      <c r="C49860" t="s">
        <v>18</v>
      </c>
      <c r="D49860" t="s">
        <v>27</v>
      </c>
      <c r="E49860" t="s">
        <v>28</v>
      </c>
      <c r="F49860" t="s">
        <v>20</v>
      </c>
      <c r="G49860">
        <v>4.2</v>
      </c>
      <c r="H49860">
        <v>138548</v>
      </c>
      <c r="I49860">
        <v>37841</v>
      </c>
      <c r="J49860">
        <v>3372</v>
      </c>
      <c r="K49860" t="s">
        <v>21</v>
      </c>
      <c r="L49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61" spans="1:12" x14ac:dyDescent="0.35">
      <c r="A49861" t="s">
        <v>40</v>
      </c>
      <c r="B49861">
        <v>2020</v>
      </c>
      <c r="C49861" t="s">
        <v>26</v>
      </c>
      <c r="D49861" t="s">
        <v>27</v>
      </c>
      <c r="E49861" t="s">
        <v>14</v>
      </c>
      <c r="F49861" t="s">
        <v>20</v>
      </c>
      <c r="G49861">
        <v>2.5</v>
      </c>
      <c r="H49861">
        <v>126153</v>
      </c>
      <c r="I49861">
        <v>49530</v>
      </c>
      <c r="J49861">
        <v>7053</v>
      </c>
      <c r="K49861" t="s">
        <v>16</v>
      </c>
      <c r="L49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62" spans="1:12" x14ac:dyDescent="0.35">
      <c r="A49862" t="s">
        <v>34</v>
      </c>
      <c r="B49862">
        <v>2023</v>
      </c>
      <c r="C49862" t="s">
        <v>18</v>
      </c>
      <c r="D49862" t="s">
        <v>27</v>
      </c>
      <c r="E49862" t="s">
        <v>33</v>
      </c>
      <c r="F49862" t="s">
        <v>20</v>
      </c>
      <c r="G49862">
        <v>2.9</v>
      </c>
      <c r="H49862">
        <v>173037</v>
      </c>
      <c r="I49862">
        <v>41290</v>
      </c>
      <c r="J49862">
        <v>8633</v>
      </c>
      <c r="K49862" t="s">
        <v>16</v>
      </c>
      <c r="L49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63" spans="1:12" x14ac:dyDescent="0.35">
      <c r="A49863" t="s">
        <v>25</v>
      </c>
      <c r="B49863">
        <v>2020</v>
      </c>
      <c r="C49863" t="s">
        <v>30</v>
      </c>
      <c r="D49863" t="s">
        <v>27</v>
      </c>
      <c r="E49863" t="s">
        <v>28</v>
      </c>
      <c r="F49863" t="s">
        <v>20</v>
      </c>
      <c r="G49863">
        <v>2.7</v>
      </c>
      <c r="H49863">
        <v>130879</v>
      </c>
      <c r="I49863">
        <v>84592</v>
      </c>
      <c r="J49863">
        <v>1426</v>
      </c>
      <c r="K49863" t="s">
        <v>21</v>
      </c>
      <c r="L49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64" spans="1:12" x14ac:dyDescent="0.35">
      <c r="A49864" t="s">
        <v>32</v>
      </c>
      <c r="B49864">
        <v>2018</v>
      </c>
      <c r="C49864" t="s">
        <v>24</v>
      </c>
      <c r="D49864" t="s">
        <v>22</v>
      </c>
      <c r="E49864" t="s">
        <v>28</v>
      </c>
      <c r="F49864" t="s">
        <v>20</v>
      </c>
      <c r="G49864">
        <v>1.5</v>
      </c>
      <c r="H49864">
        <v>77967</v>
      </c>
      <c r="I49864">
        <v>99193</v>
      </c>
      <c r="J49864">
        <v>5798</v>
      </c>
      <c r="K49864" t="s">
        <v>21</v>
      </c>
      <c r="L49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65" spans="1:12" x14ac:dyDescent="0.35">
      <c r="A49865" t="s">
        <v>37</v>
      </c>
      <c r="B49865">
        <v>2017</v>
      </c>
      <c r="C49865" t="s">
        <v>18</v>
      </c>
      <c r="D49865" t="s">
        <v>39</v>
      </c>
      <c r="E49865" t="s">
        <v>28</v>
      </c>
      <c r="F49865" t="s">
        <v>15</v>
      </c>
      <c r="G49865">
        <v>3.5</v>
      </c>
      <c r="H49865">
        <v>169675</v>
      </c>
      <c r="I49865">
        <v>47573</v>
      </c>
      <c r="J49865">
        <v>7161</v>
      </c>
      <c r="K49865" t="s">
        <v>16</v>
      </c>
      <c r="L49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66" spans="1:12" x14ac:dyDescent="0.35">
      <c r="A49866" t="s">
        <v>32</v>
      </c>
      <c r="B49866">
        <v>2019</v>
      </c>
      <c r="C49866" t="s">
        <v>26</v>
      </c>
      <c r="D49866" t="s">
        <v>39</v>
      </c>
      <c r="E49866" t="s">
        <v>14</v>
      </c>
      <c r="F49866" t="s">
        <v>15</v>
      </c>
      <c r="G49866">
        <v>3.8</v>
      </c>
      <c r="H49866">
        <v>141592</v>
      </c>
      <c r="I49866">
        <v>105893</v>
      </c>
      <c r="J49866">
        <v>9998</v>
      </c>
      <c r="K49866" t="s">
        <v>16</v>
      </c>
      <c r="L49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67" spans="1:12" x14ac:dyDescent="0.35">
      <c r="A49867" t="s">
        <v>41</v>
      </c>
      <c r="B49867">
        <v>2015</v>
      </c>
      <c r="C49867" t="s">
        <v>24</v>
      </c>
      <c r="D49867" t="s">
        <v>31</v>
      </c>
      <c r="E49867" t="s">
        <v>28</v>
      </c>
      <c r="F49867" t="s">
        <v>15</v>
      </c>
      <c r="G49867">
        <v>2.5</v>
      </c>
      <c r="H49867">
        <v>150975</v>
      </c>
      <c r="I49867">
        <v>92185</v>
      </c>
      <c r="J49867">
        <v>8164</v>
      </c>
      <c r="K49867" t="s">
        <v>16</v>
      </c>
      <c r="L49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68" spans="1:12" x14ac:dyDescent="0.35">
      <c r="A49868" t="s">
        <v>34</v>
      </c>
      <c r="B49868">
        <v>2020</v>
      </c>
      <c r="C49868" t="s">
        <v>35</v>
      </c>
      <c r="D49868" t="s">
        <v>29</v>
      </c>
      <c r="E49868" t="s">
        <v>33</v>
      </c>
      <c r="F49868" t="s">
        <v>15</v>
      </c>
      <c r="G49868">
        <v>3.9</v>
      </c>
      <c r="H49868">
        <v>99789</v>
      </c>
      <c r="I49868">
        <v>74609</v>
      </c>
      <c r="J49868">
        <v>9226</v>
      </c>
      <c r="K49868" t="s">
        <v>16</v>
      </c>
      <c r="L49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69" spans="1:12" x14ac:dyDescent="0.35">
      <c r="A49869" t="s">
        <v>36</v>
      </c>
      <c r="B49869">
        <v>2018</v>
      </c>
      <c r="C49869" t="s">
        <v>35</v>
      </c>
      <c r="D49869" t="s">
        <v>31</v>
      </c>
      <c r="E49869" t="s">
        <v>33</v>
      </c>
      <c r="F49869" t="s">
        <v>20</v>
      </c>
      <c r="G49869">
        <v>2.2999999999999998</v>
      </c>
      <c r="H49869">
        <v>84667</v>
      </c>
      <c r="I49869">
        <v>56560</v>
      </c>
      <c r="J49869">
        <v>1993</v>
      </c>
      <c r="K49869" t="s">
        <v>21</v>
      </c>
      <c r="L49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70" spans="1:12" x14ac:dyDescent="0.35">
      <c r="A49870" t="s">
        <v>11</v>
      </c>
      <c r="B49870">
        <v>2014</v>
      </c>
      <c r="C49870" t="s">
        <v>12</v>
      </c>
      <c r="D49870" t="s">
        <v>31</v>
      </c>
      <c r="E49870" t="s">
        <v>19</v>
      </c>
      <c r="F49870" t="s">
        <v>20</v>
      </c>
      <c r="G49870">
        <v>4</v>
      </c>
      <c r="H49870">
        <v>43077</v>
      </c>
      <c r="I49870">
        <v>57129</v>
      </c>
      <c r="J49870">
        <v>8858</v>
      </c>
      <c r="K49870" t="s">
        <v>16</v>
      </c>
      <c r="L49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71" spans="1:12" x14ac:dyDescent="0.35">
      <c r="A49871" t="s">
        <v>32</v>
      </c>
      <c r="B49871">
        <v>2019</v>
      </c>
      <c r="C49871" t="s">
        <v>18</v>
      </c>
      <c r="D49871" t="s">
        <v>39</v>
      </c>
      <c r="E49871" t="s">
        <v>14</v>
      </c>
      <c r="F49871" t="s">
        <v>20</v>
      </c>
      <c r="G49871">
        <v>3.1</v>
      </c>
      <c r="H49871">
        <v>157795</v>
      </c>
      <c r="I49871">
        <v>117627</v>
      </c>
      <c r="J49871">
        <v>4376</v>
      </c>
      <c r="K49871" t="s">
        <v>21</v>
      </c>
      <c r="L49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72" spans="1:12" x14ac:dyDescent="0.35">
      <c r="A49872" t="s">
        <v>36</v>
      </c>
      <c r="B49872">
        <v>2024</v>
      </c>
      <c r="C49872" t="s">
        <v>26</v>
      </c>
      <c r="D49872" t="s">
        <v>31</v>
      </c>
      <c r="E49872" t="s">
        <v>33</v>
      </c>
      <c r="F49872" t="s">
        <v>20</v>
      </c>
      <c r="G49872">
        <v>4.5999999999999996</v>
      </c>
      <c r="H49872">
        <v>193272</v>
      </c>
      <c r="I49872">
        <v>105623</v>
      </c>
      <c r="J49872">
        <v>2516</v>
      </c>
      <c r="K49872" t="s">
        <v>21</v>
      </c>
      <c r="L49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73" spans="1:12" x14ac:dyDescent="0.35">
      <c r="A49873" t="s">
        <v>37</v>
      </c>
      <c r="B49873">
        <v>2013</v>
      </c>
      <c r="C49873" t="s">
        <v>30</v>
      </c>
      <c r="D49873" t="s">
        <v>39</v>
      </c>
      <c r="E49873" t="s">
        <v>14</v>
      </c>
      <c r="F49873" t="s">
        <v>15</v>
      </c>
      <c r="G49873">
        <v>3.4</v>
      </c>
      <c r="H49873">
        <v>492</v>
      </c>
      <c r="I49873">
        <v>73891</v>
      </c>
      <c r="J49873">
        <v>9931</v>
      </c>
      <c r="K49873" t="s">
        <v>16</v>
      </c>
      <c r="L49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74" spans="1:12" x14ac:dyDescent="0.35">
      <c r="A49874" t="s">
        <v>17</v>
      </c>
      <c r="B49874">
        <v>2023</v>
      </c>
      <c r="C49874" t="s">
        <v>35</v>
      </c>
      <c r="D49874" t="s">
        <v>22</v>
      </c>
      <c r="E49874" t="s">
        <v>14</v>
      </c>
      <c r="F49874" t="s">
        <v>15</v>
      </c>
      <c r="G49874">
        <v>2.1</v>
      </c>
      <c r="H49874">
        <v>156954</v>
      </c>
      <c r="I49874">
        <v>90195</v>
      </c>
      <c r="J49874">
        <v>9349</v>
      </c>
      <c r="K49874" t="s">
        <v>16</v>
      </c>
      <c r="L49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75" spans="1:12" x14ac:dyDescent="0.35">
      <c r="A49875" t="s">
        <v>25</v>
      </c>
      <c r="B49875">
        <v>2015</v>
      </c>
      <c r="C49875" t="s">
        <v>18</v>
      </c>
      <c r="D49875" t="s">
        <v>31</v>
      </c>
      <c r="E49875" t="s">
        <v>28</v>
      </c>
      <c r="F49875" t="s">
        <v>15</v>
      </c>
      <c r="G49875">
        <v>4.4000000000000004</v>
      </c>
      <c r="H49875">
        <v>12816</v>
      </c>
      <c r="I49875">
        <v>44868</v>
      </c>
      <c r="J49875">
        <v>7903</v>
      </c>
      <c r="K49875" t="s">
        <v>16</v>
      </c>
      <c r="L49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76" spans="1:12" x14ac:dyDescent="0.35">
      <c r="A49876" t="s">
        <v>32</v>
      </c>
      <c r="B49876">
        <v>2013</v>
      </c>
      <c r="C49876" t="s">
        <v>24</v>
      </c>
      <c r="D49876" t="s">
        <v>31</v>
      </c>
      <c r="E49876" t="s">
        <v>28</v>
      </c>
      <c r="F49876" t="s">
        <v>20</v>
      </c>
      <c r="G49876">
        <v>4.2</v>
      </c>
      <c r="H49876">
        <v>196184</v>
      </c>
      <c r="I49876">
        <v>59302</v>
      </c>
      <c r="J49876">
        <v>2483</v>
      </c>
      <c r="K49876" t="s">
        <v>21</v>
      </c>
      <c r="L49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77" spans="1:12" x14ac:dyDescent="0.35">
      <c r="A49877" t="s">
        <v>36</v>
      </c>
      <c r="B49877">
        <v>2017</v>
      </c>
      <c r="C49877" t="s">
        <v>24</v>
      </c>
      <c r="D49877" t="s">
        <v>27</v>
      </c>
      <c r="E49877" t="s">
        <v>28</v>
      </c>
      <c r="F49877" t="s">
        <v>20</v>
      </c>
      <c r="G49877">
        <v>1.8</v>
      </c>
      <c r="H49877">
        <v>1523</v>
      </c>
      <c r="I49877">
        <v>46870</v>
      </c>
      <c r="J49877">
        <v>6916</v>
      </c>
      <c r="K49877" t="s">
        <v>21</v>
      </c>
      <c r="L49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78" spans="1:12" x14ac:dyDescent="0.35">
      <c r="A49878" t="s">
        <v>25</v>
      </c>
      <c r="B49878">
        <v>2016</v>
      </c>
      <c r="C49878" t="s">
        <v>26</v>
      </c>
      <c r="D49878" t="s">
        <v>27</v>
      </c>
      <c r="E49878" t="s">
        <v>28</v>
      </c>
      <c r="F49878" t="s">
        <v>15</v>
      </c>
      <c r="G49878">
        <v>1.7</v>
      </c>
      <c r="H49878">
        <v>146559</v>
      </c>
      <c r="I49878">
        <v>101684</v>
      </c>
      <c r="J49878">
        <v>9730</v>
      </c>
      <c r="K49878" t="s">
        <v>16</v>
      </c>
      <c r="L49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79" spans="1:12" x14ac:dyDescent="0.35">
      <c r="A49879" t="s">
        <v>11</v>
      </c>
      <c r="B49879">
        <v>2014</v>
      </c>
      <c r="C49879" t="s">
        <v>35</v>
      </c>
      <c r="D49879" t="s">
        <v>39</v>
      </c>
      <c r="E49879" t="s">
        <v>28</v>
      </c>
      <c r="F49879" t="s">
        <v>20</v>
      </c>
      <c r="G49879">
        <v>2</v>
      </c>
      <c r="H49879">
        <v>142063</v>
      </c>
      <c r="I49879">
        <v>84351</v>
      </c>
      <c r="J49879">
        <v>9801</v>
      </c>
      <c r="K49879" t="s">
        <v>16</v>
      </c>
      <c r="L49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80" spans="1:12" x14ac:dyDescent="0.35">
      <c r="A49880" t="s">
        <v>38</v>
      </c>
      <c r="B49880">
        <v>2019</v>
      </c>
      <c r="C49880" t="s">
        <v>30</v>
      </c>
      <c r="D49880" t="s">
        <v>31</v>
      </c>
      <c r="E49880" t="s">
        <v>14</v>
      </c>
      <c r="F49880" t="s">
        <v>15</v>
      </c>
      <c r="G49880">
        <v>4.5</v>
      </c>
      <c r="H49880">
        <v>142660</v>
      </c>
      <c r="I49880">
        <v>100197</v>
      </c>
      <c r="J49880">
        <v>2834</v>
      </c>
      <c r="K49880" t="s">
        <v>21</v>
      </c>
      <c r="L49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81" spans="1:12" x14ac:dyDescent="0.35">
      <c r="A49881" t="s">
        <v>41</v>
      </c>
      <c r="B49881">
        <v>2015</v>
      </c>
      <c r="C49881" t="s">
        <v>12</v>
      </c>
      <c r="D49881" t="s">
        <v>39</v>
      </c>
      <c r="E49881" t="s">
        <v>19</v>
      </c>
      <c r="F49881" t="s">
        <v>20</v>
      </c>
      <c r="G49881">
        <v>2.6</v>
      </c>
      <c r="H49881">
        <v>164541</v>
      </c>
      <c r="I49881">
        <v>92603</v>
      </c>
      <c r="J49881">
        <v>3360</v>
      </c>
      <c r="K49881" t="s">
        <v>21</v>
      </c>
      <c r="L49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82" spans="1:12" x14ac:dyDescent="0.35">
      <c r="A49882" t="s">
        <v>25</v>
      </c>
      <c r="B49882">
        <v>2020</v>
      </c>
      <c r="C49882" t="s">
        <v>24</v>
      </c>
      <c r="D49882" t="s">
        <v>13</v>
      </c>
      <c r="E49882" t="s">
        <v>19</v>
      </c>
      <c r="F49882" t="s">
        <v>20</v>
      </c>
      <c r="G49882">
        <v>3.3</v>
      </c>
      <c r="H49882">
        <v>95101</v>
      </c>
      <c r="I49882">
        <v>31058</v>
      </c>
      <c r="J49882">
        <v>8863</v>
      </c>
      <c r="K49882" t="s">
        <v>16</v>
      </c>
      <c r="L49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83" spans="1:12" x14ac:dyDescent="0.35">
      <c r="A49883" t="s">
        <v>41</v>
      </c>
      <c r="B49883">
        <v>2016</v>
      </c>
      <c r="C49883" t="s">
        <v>35</v>
      </c>
      <c r="D49883" t="s">
        <v>31</v>
      </c>
      <c r="E49883" t="s">
        <v>19</v>
      </c>
      <c r="F49883" t="s">
        <v>15</v>
      </c>
      <c r="G49883">
        <v>3.6</v>
      </c>
      <c r="H49883">
        <v>120925</v>
      </c>
      <c r="I49883">
        <v>98674</v>
      </c>
      <c r="J49883">
        <v>1923</v>
      </c>
      <c r="K49883" t="s">
        <v>21</v>
      </c>
      <c r="L49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84" spans="1:12" x14ac:dyDescent="0.35">
      <c r="A49884" t="s">
        <v>32</v>
      </c>
      <c r="B49884">
        <v>2011</v>
      </c>
      <c r="C49884" t="s">
        <v>30</v>
      </c>
      <c r="D49884" t="s">
        <v>29</v>
      </c>
      <c r="E49884" t="s">
        <v>19</v>
      </c>
      <c r="F49884" t="s">
        <v>20</v>
      </c>
      <c r="G49884">
        <v>4.0999999999999996</v>
      </c>
      <c r="H49884">
        <v>148945</v>
      </c>
      <c r="I49884">
        <v>103235</v>
      </c>
      <c r="J49884">
        <v>3884</v>
      </c>
      <c r="K49884" t="s">
        <v>21</v>
      </c>
      <c r="L49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85" spans="1:12" x14ac:dyDescent="0.35">
      <c r="A49885" t="s">
        <v>37</v>
      </c>
      <c r="B49885">
        <v>2018</v>
      </c>
      <c r="C49885" t="s">
        <v>18</v>
      </c>
      <c r="D49885" t="s">
        <v>22</v>
      </c>
      <c r="E49885" t="s">
        <v>19</v>
      </c>
      <c r="F49885" t="s">
        <v>15</v>
      </c>
      <c r="G49885">
        <v>4.4000000000000004</v>
      </c>
      <c r="H49885">
        <v>14803</v>
      </c>
      <c r="I49885">
        <v>49912</v>
      </c>
      <c r="J49885">
        <v>5565</v>
      </c>
      <c r="K49885" t="s">
        <v>21</v>
      </c>
      <c r="L49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86" spans="1:12" x14ac:dyDescent="0.35">
      <c r="A49886" t="s">
        <v>17</v>
      </c>
      <c r="B49886">
        <v>2016</v>
      </c>
      <c r="C49886" t="s">
        <v>30</v>
      </c>
      <c r="D49886" t="s">
        <v>13</v>
      </c>
      <c r="E49886" t="s">
        <v>14</v>
      </c>
      <c r="F49886" t="s">
        <v>20</v>
      </c>
      <c r="G49886">
        <v>3.3</v>
      </c>
      <c r="H49886">
        <v>142874</v>
      </c>
      <c r="I49886">
        <v>117421</v>
      </c>
      <c r="J49886">
        <v>2599</v>
      </c>
      <c r="K49886" t="s">
        <v>21</v>
      </c>
      <c r="L49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87" spans="1:12" x14ac:dyDescent="0.35">
      <c r="A49887" t="s">
        <v>37</v>
      </c>
      <c r="B49887">
        <v>2017</v>
      </c>
      <c r="C49887" t="s">
        <v>24</v>
      </c>
      <c r="D49887" t="s">
        <v>13</v>
      </c>
      <c r="E49887" t="s">
        <v>14</v>
      </c>
      <c r="F49887" t="s">
        <v>20</v>
      </c>
      <c r="G49887">
        <v>3</v>
      </c>
      <c r="H49887">
        <v>177323</v>
      </c>
      <c r="I49887">
        <v>66538</v>
      </c>
      <c r="J49887">
        <v>4341</v>
      </c>
      <c r="K49887" t="s">
        <v>21</v>
      </c>
      <c r="L49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88" spans="1:12" x14ac:dyDescent="0.35">
      <c r="A49888" t="s">
        <v>37</v>
      </c>
      <c r="B49888">
        <v>2023</v>
      </c>
      <c r="C49888" t="s">
        <v>12</v>
      </c>
      <c r="D49888" t="s">
        <v>29</v>
      </c>
      <c r="E49888" t="s">
        <v>33</v>
      </c>
      <c r="F49888" t="s">
        <v>15</v>
      </c>
      <c r="G49888">
        <v>2.2000000000000002</v>
      </c>
      <c r="H49888">
        <v>42064</v>
      </c>
      <c r="I49888">
        <v>95296</v>
      </c>
      <c r="J49888">
        <v>6811</v>
      </c>
      <c r="K49888" t="s">
        <v>21</v>
      </c>
      <c r="L49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89" spans="1:12" x14ac:dyDescent="0.35">
      <c r="A49889" t="s">
        <v>11</v>
      </c>
      <c r="B49889">
        <v>2014</v>
      </c>
      <c r="C49889" t="s">
        <v>35</v>
      </c>
      <c r="D49889" t="s">
        <v>27</v>
      </c>
      <c r="E49889" t="s">
        <v>14</v>
      </c>
      <c r="F49889" t="s">
        <v>20</v>
      </c>
      <c r="G49889">
        <v>3.6</v>
      </c>
      <c r="H49889">
        <v>186430</v>
      </c>
      <c r="I49889">
        <v>70863</v>
      </c>
      <c r="J49889">
        <v>2272</v>
      </c>
      <c r="K49889" t="s">
        <v>21</v>
      </c>
      <c r="L49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90" spans="1:12" x14ac:dyDescent="0.35">
      <c r="A49890" t="s">
        <v>34</v>
      </c>
      <c r="B49890">
        <v>2024</v>
      </c>
      <c r="C49890" t="s">
        <v>24</v>
      </c>
      <c r="D49890" t="s">
        <v>22</v>
      </c>
      <c r="E49890" t="s">
        <v>19</v>
      </c>
      <c r="F49890" t="s">
        <v>15</v>
      </c>
      <c r="G49890">
        <v>3.4</v>
      </c>
      <c r="H49890">
        <v>193121</v>
      </c>
      <c r="I49890">
        <v>91531</v>
      </c>
      <c r="J49890">
        <v>7818</v>
      </c>
      <c r="K49890" t="s">
        <v>16</v>
      </c>
      <c r="L49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91" spans="1:12" x14ac:dyDescent="0.35">
      <c r="A49891" t="s">
        <v>41</v>
      </c>
      <c r="B49891">
        <v>2012</v>
      </c>
      <c r="C49891" t="s">
        <v>35</v>
      </c>
      <c r="D49891" t="s">
        <v>22</v>
      </c>
      <c r="E49891" t="s">
        <v>33</v>
      </c>
      <c r="F49891" t="s">
        <v>15</v>
      </c>
      <c r="G49891">
        <v>2.5</v>
      </c>
      <c r="H49891">
        <v>41399</v>
      </c>
      <c r="I49891">
        <v>101781</v>
      </c>
      <c r="J49891">
        <v>1254</v>
      </c>
      <c r="K49891" t="s">
        <v>21</v>
      </c>
      <c r="L49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92" spans="1:12" x14ac:dyDescent="0.35">
      <c r="A49892" t="s">
        <v>41</v>
      </c>
      <c r="B49892">
        <v>2011</v>
      </c>
      <c r="C49892" t="s">
        <v>26</v>
      </c>
      <c r="D49892" t="s">
        <v>27</v>
      </c>
      <c r="E49892" t="s">
        <v>33</v>
      </c>
      <c r="F49892" t="s">
        <v>15</v>
      </c>
      <c r="G49892">
        <v>3.1</v>
      </c>
      <c r="H49892">
        <v>17611</v>
      </c>
      <c r="I49892">
        <v>113342</v>
      </c>
      <c r="J49892">
        <v>7598</v>
      </c>
      <c r="K49892" t="s">
        <v>16</v>
      </c>
      <c r="L49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93" spans="1:12" x14ac:dyDescent="0.35">
      <c r="A49893" t="s">
        <v>41</v>
      </c>
      <c r="B49893">
        <v>2024</v>
      </c>
      <c r="C49893" t="s">
        <v>24</v>
      </c>
      <c r="D49893" t="s">
        <v>13</v>
      </c>
      <c r="E49893" t="s">
        <v>33</v>
      </c>
      <c r="F49893" t="s">
        <v>20</v>
      </c>
      <c r="G49893">
        <v>4.0999999999999996</v>
      </c>
      <c r="H49893">
        <v>92092</v>
      </c>
      <c r="I49893">
        <v>118234</v>
      </c>
      <c r="J49893">
        <v>3033</v>
      </c>
      <c r="K49893" t="s">
        <v>21</v>
      </c>
      <c r="L49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94" spans="1:12" x14ac:dyDescent="0.35">
      <c r="A49894" t="s">
        <v>36</v>
      </c>
      <c r="B49894">
        <v>2011</v>
      </c>
      <c r="C49894" t="s">
        <v>18</v>
      </c>
      <c r="D49894" t="s">
        <v>13</v>
      </c>
      <c r="E49894" t="s">
        <v>14</v>
      </c>
      <c r="F49894" t="s">
        <v>15</v>
      </c>
      <c r="G49894">
        <v>3.7</v>
      </c>
      <c r="H49894">
        <v>60770</v>
      </c>
      <c r="I49894">
        <v>100901</v>
      </c>
      <c r="J49894">
        <v>8405</v>
      </c>
      <c r="K49894" t="s">
        <v>16</v>
      </c>
      <c r="L49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95" spans="1:12" x14ac:dyDescent="0.35">
      <c r="A49895" t="s">
        <v>11</v>
      </c>
      <c r="B49895">
        <v>2012</v>
      </c>
      <c r="C49895" t="s">
        <v>35</v>
      </c>
      <c r="D49895" t="s">
        <v>29</v>
      </c>
      <c r="E49895" t="s">
        <v>19</v>
      </c>
      <c r="F49895" t="s">
        <v>20</v>
      </c>
      <c r="G49895">
        <v>3.2</v>
      </c>
      <c r="H49895">
        <v>86786</v>
      </c>
      <c r="I49895">
        <v>109626</v>
      </c>
      <c r="J49895">
        <v>9911</v>
      </c>
      <c r="K49895" t="s">
        <v>16</v>
      </c>
      <c r="L49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96" spans="1:12" x14ac:dyDescent="0.35">
      <c r="A49896" t="s">
        <v>32</v>
      </c>
      <c r="B49896">
        <v>2010</v>
      </c>
      <c r="C49896" t="s">
        <v>26</v>
      </c>
      <c r="D49896" t="s">
        <v>22</v>
      </c>
      <c r="E49896" t="s">
        <v>14</v>
      </c>
      <c r="F49896" t="s">
        <v>15</v>
      </c>
      <c r="G49896">
        <v>2.5</v>
      </c>
      <c r="H49896">
        <v>130478</v>
      </c>
      <c r="I49896">
        <v>93605</v>
      </c>
      <c r="J49896">
        <v>7446</v>
      </c>
      <c r="K49896" t="s">
        <v>16</v>
      </c>
      <c r="L49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97" spans="1:12" x14ac:dyDescent="0.35">
      <c r="A49897" t="s">
        <v>38</v>
      </c>
      <c r="B49897">
        <v>2010</v>
      </c>
      <c r="C49897" t="s">
        <v>30</v>
      </c>
      <c r="D49897" t="s">
        <v>29</v>
      </c>
      <c r="E49897" t="s">
        <v>19</v>
      </c>
      <c r="F49897" t="s">
        <v>15</v>
      </c>
      <c r="G49897">
        <v>3.8</v>
      </c>
      <c r="H49897">
        <v>161933</v>
      </c>
      <c r="I49897">
        <v>84056</v>
      </c>
      <c r="J49897">
        <v>5804</v>
      </c>
      <c r="K49897" t="s">
        <v>21</v>
      </c>
      <c r="L49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98" spans="1:12" x14ac:dyDescent="0.35">
      <c r="A49898" t="s">
        <v>11</v>
      </c>
      <c r="B49898">
        <v>2016</v>
      </c>
      <c r="C49898" t="s">
        <v>24</v>
      </c>
      <c r="D49898" t="s">
        <v>31</v>
      </c>
      <c r="E49898" t="s">
        <v>14</v>
      </c>
      <c r="F49898" t="s">
        <v>20</v>
      </c>
      <c r="G49898">
        <v>3.7</v>
      </c>
      <c r="H49898">
        <v>40620</v>
      </c>
      <c r="I49898">
        <v>109863</v>
      </c>
      <c r="J49898">
        <v>6451</v>
      </c>
      <c r="K49898" t="s">
        <v>21</v>
      </c>
      <c r="L49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99" spans="1:12" x14ac:dyDescent="0.35">
      <c r="A49899" t="s">
        <v>36</v>
      </c>
      <c r="B49899">
        <v>2019</v>
      </c>
      <c r="C49899" t="s">
        <v>35</v>
      </c>
      <c r="D49899" t="s">
        <v>39</v>
      </c>
      <c r="E49899" t="s">
        <v>28</v>
      </c>
      <c r="F49899" t="s">
        <v>15</v>
      </c>
      <c r="G49899">
        <v>3.1</v>
      </c>
      <c r="H49899">
        <v>3534</v>
      </c>
      <c r="I49899">
        <v>106918</v>
      </c>
      <c r="J49899">
        <v>455</v>
      </c>
      <c r="K49899" t="s">
        <v>21</v>
      </c>
      <c r="L49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00" spans="1:12" x14ac:dyDescent="0.35">
      <c r="A49900" t="s">
        <v>37</v>
      </c>
      <c r="B49900">
        <v>2021</v>
      </c>
      <c r="C49900" t="s">
        <v>30</v>
      </c>
      <c r="D49900" t="s">
        <v>29</v>
      </c>
      <c r="E49900" t="s">
        <v>28</v>
      </c>
      <c r="F49900" t="s">
        <v>20</v>
      </c>
      <c r="G49900">
        <v>2.2999999999999998</v>
      </c>
      <c r="H49900">
        <v>83878</v>
      </c>
      <c r="I49900">
        <v>57741</v>
      </c>
      <c r="J49900">
        <v>5225</v>
      </c>
      <c r="K49900" t="s">
        <v>21</v>
      </c>
      <c r="L49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01" spans="1:12" x14ac:dyDescent="0.35">
      <c r="A49901" t="s">
        <v>40</v>
      </c>
      <c r="B49901">
        <v>2020</v>
      </c>
      <c r="C49901" t="s">
        <v>35</v>
      </c>
      <c r="D49901" t="s">
        <v>29</v>
      </c>
      <c r="E49901" t="s">
        <v>33</v>
      </c>
      <c r="F49901" t="s">
        <v>20</v>
      </c>
      <c r="G49901">
        <v>2.1</v>
      </c>
      <c r="H49901">
        <v>121666</v>
      </c>
      <c r="I49901">
        <v>117462</v>
      </c>
      <c r="J49901">
        <v>1546</v>
      </c>
      <c r="K49901" t="s">
        <v>21</v>
      </c>
      <c r="L49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02" spans="1:12" x14ac:dyDescent="0.35">
      <c r="A49902" t="s">
        <v>23</v>
      </c>
      <c r="B49902">
        <v>2017</v>
      </c>
      <c r="C49902" t="s">
        <v>35</v>
      </c>
      <c r="D49902" t="s">
        <v>13</v>
      </c>
      <c r="E49902" t="s">
        <v>14</v>
      </c>
      <c r="F49902" t="s">
        <v>15</v>
      </c>
      <c r="G49902">
        <v>2.7</v>
      </c>
      <c r="H49902">
        <v>2455</v>
      </c>
      <c r="I49902">
        <v>31529</v>
      </c>
      <c r="J49902">
        <v>1093</v>
      </c>
      <c r="K49902" t="s">
        <v>21</v>
      </c>
      <c r="L49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03" spans="1:12" x14ac:dyDescent="0.35">
      <c r="A49903" t="s">
        <v>17</v>
      </c>
      <c r="B49903">
        <v>2015</v>
      </c>
      <c r="C49903" t="s">
        <v>18</v>
      </c>
      <c r="D49903" t="s">
        <v>31</v>
      </c>
      <c r="E49903" t="s">
        <v>14</v>
      </c>
      <c r="F49903" t="s">
        <v>20</v>
      </c>
      <c r="G49903">
        <v>4.7</v>
      </c>
      <c r="H49903">
        <v>87485</v>
      </c>
      <c r="I49903">
        <v>106225</v>
      </c>
      <c r="J49903">
        <v>4259</v>
      </c>
      <c r="K49903" t="s">
        <v>21</v>
      </c>
      <c r="L49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04" spans="1:12" x14ac:dyDescent="0.35">
      <c r="A49904" t="s">
        <v>23</v>
      </c>
      <c r="B49904">
        <v>2016</v>
      </c>
      <c r="C49904" t="s">
        <v>12</v>
      </c>
      <c r="D49904" t="s">
        <v>39</v>
      </c>
      <c r="E49904" t="s">
        <v>28</v>
      </c>
      <c r="F49904" t="s">
        <v>15</v>
      </c>
      <c r="G49904">
        <v>4.0999999999999996</v>
      </c>
      <c r="H49904">
        <v>83713</v>
      </c>
      <c r="I49904">
        <v>90642</v>
      </c>
      <c r="J49904">
        <v>1344</v>
      </c>
      <c r="K49904" t="s">
        <v>21</v>
      </c>
      <c r="L49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05" spans="1:12" x14ac:dyDescent="0.35">
      <c r="A49905" t="s">
        <v>11</v>
      </c>
      <c r="B49905">
        <v>2010</v>
      </c>
      <c r="C49905" t="s">
        <v>12</v>
      </c>
      <c r="D49905" t="s">
        <v>39</v>
      </c>
      <c r="E49905" t="s">
        <v>19</v>
      </c>
      <c r="F49905" t="s">
        <v>15</v>
      </c>
      <c r="G49905">
        <v>4.5999999999999996</v>
      </c>
      <c r="H49905">
        <v>55492</v>
      </c>
      <c r="I49905">
        <v>45944</v>
      </c>
      <c r="J49905">
        <v>8403</v>
      </c>
      <c r="K49905" t="s">
        <v>16</v>
      </c>
      <c r="L49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06" spans="1:12" x14ac:dyDescent="0.35">
      <c r="A49906" t="s">
        <v>34</v>
      </c>
      <c r="B49906">
        <v>2023</v>
      </c>
      <c r="C49906" t="s">
        <v>26</v>
      </c>
      <c r="D49906" t="s">
        <v>13</v>
      </c>
      <c r="E49906" t="s">
        <v>33</v>
      </c>
      <c r="F49906" t="s">
        <v>15</v>
      </c>
      <c r="G49906">
        <v>4.4000000000000004</v>
      </c>
      <c r="H49906">
        <v>46947</v>
      </c>
      <c r="I49906">
        <v>102752</v>
      </c>
      <c r="J49906">
        <v>1228</v>
      </c>
      <c r="K49906" t="s">
        <v>21</v>
      </c>
      <c r="L49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07" spans="1:12" x14ac:dyDescent="0.35">
      <c r="A49907" t="s">
        <v>37</v>
      </c>
      <c r="B49907">
        <v>2010</v>
      </c>
      <c r="C49907" t="s">
        <v>18</v>
      </c>
      <c r="D49907" t="s">
        <v>13</v>
      </c>
      <c r="E49907" t="s">
        <v>33</v>
      </c>
      <c r="F49907" t="s">
        <v>20</v>
      </c>
      <c r="G49907">
        <v>3.1</v>
      </c>
      <c r="H49907">
        <v>164225</v>
      </c>
      <c r="I49907">
        <v>87769</v>
      </c>
      <c r="J49907">
        <v>5898</v>
      </c>
      <c r="K49907" t="s">
        <v>21</v>
      </c>
      <c r="L49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08" spans="1:12" x14ac:dyDescent="0.35">
      <c r="A49908" t="s">
        <v>11</v>
      </c>
      <c r="B49908">
        <v>2018</v>
      </c>
      <c r="C49908" t="s">
        <v>35</v>
      </c>
      <c r="D49908" t="s">
        <v>39</v>
      </c>
      <c r="E49908" t="s">
        <v>14</v>
      </c>
      <c r="F49908" t="s">
        <v>20</v>
      </c>
      <c r="G49908">
        <v>3.4</v>
      </c>
      <c r="H49908">
        <v>50493</v>
      </c>
      <c r="I49908">
        <v>42109</v>
      </c>
      <c r="J49908">
        <v>5982</v>
      </c>
      <c r="K49908" t="s">
        <v>21</v>
      </c>
      <c r="L49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09" spans="1:12" x14ac:dyDescent="0.35">
      <c r="A49909" t="s">
        <v>34</v>
      </c>
      <c r="B49909">
        <v>2014</v>
      </c>
      <c r="C49909" t="s">
        <v>24</v>
      </c>
      <c r="D49909" t="s">
        <v>27</v>
      </c>
      <c r="E49909" t="s">
        <v>19</v>
      </c>
      <c r="F49909" t="s">
        <v>20</v>
      </c>
      <c r="G49909">
        <v>2.1</v>
      </c>
      <c r="H49909">
        <v>1546</v>
      </c>
      <c r="I49909">
        <v>110191</v>
      </c>
      <c r="J49909">
        <v>9670</v>
      </c>
      <c r="K49909" t="s">
        <v>16</v>
      </c>
      <c r="L49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10" spans="1:12" x14ac:dyDescent="0.35">
      <c r="A49910" t="s">
        <v>40</v>
      </c>
      <c r="B49910">
        <v>2016</v>
      </c>
      <c r="C49910" t="s">
        <v>24</v>
      </c>
      <c r="D49910" t="s">
        <v>39</v>
      </c>
      <c r="E49910" t="s">
        <v>28</v>
      </c>
      <c r="F49910" t="s">
        <v>15</v>
      </c>
      <c r="G49910">
        <v>4</v>
      </c>
      <c r="H49910">
        <v>150283</v>
      </c>
      <c r="I49910">
        <v>100720</v>
      </c>
      <c r="J49910">
        <v>2370</v>
      </c>
      <c r="K49910" t="s">
        <v>21</v>
      </c>
      <c r="L49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11" spans="1:12" x14ac:dyDescent="0.35">
      <c r="A49911" t="s">
        <v>37</v>
      </c>
      <c r="B49911">
        <v>2015</v>
      </c>
      <c r="C49911" t="s">
        <v>12</v>
      </c>
      <c r="D49911" t="s">
        <v>39</v>
      </c>
      <c r="E49911" t="s">
        <v>19</v>
      </c>
      <c r="F49911" t="s">
        <v>15</v>
      </c>
      <c r="G49911">
        <v>3</v>
      </c>
      <c r="H49911">
        <v>87028</v>
      </c>
      <c r="I49911">
        <v>45352</v>
      </c>
      <c r="J49911">
        <v>9074</v>
      </c>
      <c r="K49911" t="s">
        <v>16</v>
      </c>
      <c r="L49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12" spans="1:12" x14ac:dyDescent="0.35">
      <c r="A49912" t="s">
        <v>38</v>
      </c>
      <c r="B49912">
        <v>2013</v>
      </c>
      <c r="C49912" t="s">
        <v>35</v>
      </c>
      <c r="D49912" t="s">
        <v>27</v>
      </c>
      <c r="E49912" t="s">
        <v>28</v>
      </c>
      <c r="F49912" t="s">
        <v>15</v>
      </c>
      <c r="G49912">
        <v>2.1</v>
      </c>
      <c r="H49912">
        <v>34642</v>
      </c>
      <c r="I49912">
        <v>99873</v>
      </c>
      <c r="J49912">
        <v>4169</v>
      </c>
      <c r="K49912" t="s">
        <v>21</v>
      </c>
      <c r="L49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13" spans="1:12" x14ac:dyDescent="0.35">
      <c r="A49913" t="s">
        <v>34</v>
      </c>
      <c r="B49913">
        <v>2010</v>
      </c>
      <c r="C49913" t="s">
        <v>12</v>
      </c>
      <c r="D49913" t="s">
        <v>27</v>
      </c>
      <c r="E49913" t="s">
        <v>19</v>
      </c>
      <c r="F49913" t="s">
        <v>15</v>
      </c>
      <c r="G49913">
        <v>1.8</v>
      </c>
      <c r="H49913">
        <v>95820</v>
      </c>
      <c r="I49913">
        <v>76380</v>
      </c>
      <c r="J49913">
        <v>5191</v>
      </c>
      <c r="K49913" t="s">
        <v>21</v>
      </c>
      <c r="L49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14" spans="1:12" x14ac:dyDescent="0.35">
      <c r="A49914" t="s">
        <v>36</v>
      </c>
      <c r="B49914">
        <v>2013</v>
      </c>
      <c r="C49914" t="s">
        <v>30</v>
      </c>
      <c r="D49914" t="s">
        <v>31</v>
      </c>
      <c r="E49914" t="s">
        <v>14</v>
      </c>
      <c r="F49914" t="s">
        <v>15</v>
      </c>
      <c r="G49914">
        <v>3.9</v>
      </c>
      <c r="H49914">
        <v>60114</v>
      </c>
      <c r="I49914">
        <v>49942</v>
      </c>
      <c r="J49914">
        <v>3157</v>
      </c>
      <c r="K49914" t="s">
        <v>21</v>
      </c>
      <c r="L49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15" spans="1:12" x14ac:dyDescent="0.35">
      <c r="A49915" t="s">
        <v>38</v>
      </c>
      <c r="B49915">
        <v>2019</v>
      </c>
      <c r="C49915" t="s">
        <v>35</v>
      </c>
      <c r="D49915" t="s">
        <v>22</v>
      </c>
      <c r="E49915" t="s">
        <v>14</v>
      </c>
      <c r="F49915" t="s">
        <v>20</v>
      </c>
      <c r="G49915">
        <v>3.2</v>
      </c>
      <c r="H49915">
        <v>169299</v>
      </c>
      <c r="I49915">
        <v>98870</v>
      </c>
      <c r="J49915">
        <v>7869</v>
      </c>
      <c r="K49915" t="s">
        <v>16</v>
      </c>
      <c r="L49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16" spans="1:12" x14ac:dyDescent="0.35">
      <c r="A49916" t="s">
        <v>40</v>
      </c>
      <c r="B49916">
        <v>2019</v>
      </c>
      <c r="C49916" t="s">
        <v>26</v>
      </c>
      <c r="D49916" t="s">
        <v>27</v>
      </c>
      <c r="E49916" t="s">
        <v>33</v>
      </c>
      <c r="F49916" t="s">
        <v>15</v>
      </c>
      <c r="G49916">
        <v>1.5</v>
      </c>
      <c r="H49916">
        <v>61972</v>
      </c>
      <c r="I49916">
        <v>55838</v>
      </c>
      <c r="J49916">
        <v>6410</v>
      </c>
      <c r="K49916" t="s">
        <v>21</v>
      </c>
      <c r="L49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17" spans="1:12" x14ac:dyDescent="0.35">
      <c r="A49917" t="s">
        <v>25</v>
      </c>
      <c r="B49917">
        <v>2017</v>
      </c>
      <c r="C49917" t="s">
        <v>30</v>
      </c>
      <c r="D49917" t="s">
        <v>27</v>
      </c>
      <c r="E49917" t="s">
        <v>19</v>
      </c>
      <c r="F49917" t="s">
        <v>15</v>
      </c>
      <c r="G49917">
        <v>4.4000000000000004</v>
      </c>
      <c r="H49917">
        <v>137374</v>
      </c>
      <c r="I49917">
        <v>109355</v>
      </c>
      <c r="J49917">
        <v>8958</v>
      </c>
      <c r="K49917" t="s">
        <v>16</v>
      </c>
      <c r="L49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18" spans="1:12" x14ac:dyDescent="0.35">
      <c r="A49918" t="s">
        <v>32</v>
      </c>
      <c r="B49918">
        <v>2022</v>
      </c>
      <c r="C49918" t="s">
        <v>24</v>
      </c>
      <c r="D49918" t="s">
        <v>13</v>
      </c>
      <c r="E49918" t="s">
        <v>19</v>
      </c>
      <c r="F49918" t="s">
        <v>15</v>
      </c>
      <c r="G49918">
        <v>3.7</v>
      </c>
      <c r="H49918">
        <v>8004</v>
      </c>
      <c r="I49918">
        <v>85639</v>
      </c>
      <c r="J49918">
        <v>9940</v>
      </c>
      <c r="K49918" t="s">
        <v>16</v>
      </c>
      <c r="L49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19" spans="1:12" x14ac:dyDescent="0.35">
      <c r="A49919" t="s">
        <v>34</v>
      </c>
      <c r="B49919">
        <v>2021</v>
      </c>
      <c r="C49919" t="s">
        <v>30</v>
      </c>
      <c r="D49919" t="s">
        <v>39</v>
      </c>
      <c r="E49919" t="s">
        <v>19</v>
      </c>
      <c r="F49919" t="s">
        <v>20</v>
      </c>
      <c r="G49919">
        <v>1.6</v>
      </c>
      <c r="H49919">
        <v>150183</v>
      </c>
      <c r="I49919">
        <v>52254</v>
      </c>
      <c r="J49919">
        <v>8760</v>
      </c>
      <c r="K49919" t="s">
        <v>16</v>
      </c>
      <c r="L49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20" spans="1:12" x14ac:dyDescent="0.35">
      <c r="A49920" t="s">
        <v>37</v>
      </c>
      <c r="B49920">
        <v>2020</v>
      </c>
      <c r="C49920" t="s">
        <v>12</v>
      </c>
      <c r="D49920" t="s">
        <v>22</v>
      </c>
      <c r="E49920" t="s">
        <v>33</v>
      </c>
      <c r="F49920" t="s">
        <v>20</v>
      </c>
      <c r="G49920">
        <v>2.6</v>
      </c>
      <c r="H49920">
        <v>193537</v>
      </c>
      <c r="I49920">
        <v>56812</v>
      </c>
      <c r="J49920">
        <v>1977</v>
      </c>
      <c r="K49920" t="s">
        <v>21</v>
      </c>
      <c r="L49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21" spans="1:12" x14ac:dyDescent="0.35">
      <c r="A49921" t="s">
        <v>37</v>
      </c>
      <c r="B49921">
        <v>2022</v>
      </c>
      <c r="C49921" t="s">
        <v>30</v>
      </c>
      <c r="D49921" t="s">
        <v>13</v>
      </c>
      <c r="E49921" t="s">
        <v>19</v>
      </c>
      <c r="F49921" t="s">
        <v>20</v>
      </c>
      <c r="G49921">
        <v>4</v>
      </c>
      <c r="H49921">
        <v>110858</v>
      </c>
      <c r="I49921">
        <v>30576</v>
      </c>
      <c r="J49921">
        <v>323</v>
      </c>
      <c r="K49921" t="s">
        <v>21</v>
      </c>
      <c r="L49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22" spans="1:12" x14ac:dyDescent="0.35">
      <c r="A49922" t="s">
        <v>17</v>
      </c>
      <c r="B49922">
        <v>2010</v>
      </c>
      <c r="C49922" t="s">
        <v>35</v>
      </c>
      <c r="D49922" t="s">
        <v>39</v>
      </c>
      <c r="E49922" t="s">
        <v>14</v>
      </c>
      <c r="F49922" t="s">
        <v>20</v>
      </c>
      <c r="G49922">
        <v>1.7</v>
      </c>
      <c r="H49922">
        <v>108211</v>
      </c>
      <c r="I49922">
        <v>109030</v>
      </c>
      <c r="J49922">
        <v>9243</v>
      </c>
      <c r="K49922" t="s">
        <v>16</v>
      </c>
      <c r="L49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23" spans="1:12" x14ac:dyDescent="0.35">
      <c r="A49923" t="s">
        <v>40</v>
      </c>
      <c r="B49923">
        <v>2011</v>
      </c>
      <c r="C49923" t="s">
        <v>30</v>
      </c>
      <c r="D49923" t="s">
        <v>29</v>
      </c>
      <c r="E49923" t="s">
        <v>33</v>
      </c>
      <c r="F49923" t="s">
        <v>20</v>
      </c>
      <c r="G49923">
        <v>4.0999999999999996</v>
      </c>
      <c r="H49923">
        <v>144919</v>
      </c>
      <c r="I49923">
        <v>108250</v>
      </c>
      <c r="J49923">
        <v>3183</v>
      </c>
      <c r="K49923" t="s">
        <v>21</v>
      </c>
      <c r="L49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24" spans="1:12" x14ac:dyDescent="0.35">
      <c r="A49924" t="s">
        <v>40</v>
      </c>
      <c r="B49924">
        <v>2017</v>
      </c>
      <c r="C49924" t="s">
        <v>30</v>
      </c>
      <c r="D49924" t="s">
        <v>29</v>
      </c>
      <c r="E49924" t="s">
        <v>33</v>
      </c>
      <c r="F49924" t="s">
        <v>20</v>
      </c>
      <c r="G49924">
        <v>3.3</v>
      </c>
      <c r="H49924">
        <v>54959</v>
      </c>
      <c r="I49924">
        <v>75374</v>
      </c>
      <c r="J49924">
        <v>7102</v>
      </c>
      <c r="K49924" t="s">
        <v>16</v>
      </c>
      <c r="L49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25" spans="1:12" x14ac:dyDescent="0.35">
      <c r="A49925" t="s">
        <v>34</v>
      </c>
      <c r="B49925">
        <v>2024</v>
      </c>
      <c r="C49925" t="s">
        <v>26</v>
      </c>
      <c r="D49925" t="s">
        <v>13</v>
      </c>
      <c r="E49925" t="s">
        <v>14</v>
      </c>
      <c r="F49925" t="s">
        <v>20</v>
      </c>
      <c r="G49925">
        <v>4.2</v>
      </c>
      <c r="H49925">
        <v>153917</v>
      </c>
      <c r="I49925">
        <v>112489</v>
      </c>
      <c r="J49925">
        <v>5799</v>
      </c>
      <c r="K49925" t="s">
        <v>21</v>
      </c>
      <c r="L49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26" spans="1:12" x14ac:dyDescent="0.35">
      <c r="A49926" t="s">
        <v>25</v>
      </c>
      <c r="B49926">
        <v>2011</v>
      </c>
      <c r="C49926" t="s">
        <v>24</v>
      </c>
      <c r="D49926" t="s">
        <v>31</v>
      </c>
      <c r="E49926" t="s">
        <v>19</v>
      </c>
      <c r="F49926" t="s">
        <v>15</v>
      </c>
      <c r="G49926">
        <v>4.5</v>
      </c>
      <c r="H49926">
        <v>152065</v>
      </c>
      <c r="I49926">
        <v>99918</v>
      </c>
      <c r="J49926">
        <v>4138</v>
      </c>
      <c r="K49926" t="s">
        <v>21</v>
      </c>
      <c r="L49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27" spans="1:12" x14ac:dyDescent="0.35">
      <c r="A49927" t="s">
        <v>40</v>
      </c>
      <c r="B49927">
        <v>2020</v>
      </c>
      <c r="C49927" t="s">
        <v>24</v>
      </c>
      <c r="D49927" t="s">
        <v>22</v>
      </c>
      <c r="E49927" t="s">
        <v>14</v>
      </c>
      <c r="F49927" t="s">
        <v>20</v>
      </c>
      <c r="G49927">
        <v>4.2</v>
      </c>
      <c r="H49927">
        <v>31961</v>
      </c>
      <c r="I49927">
        <v>56614</v>
      </c>
      <c r="J49927">
        <v>2442</v>
      </c>
      <c r="K49927" t="s">
        <v>21</v>
      </c>
      <c r="L49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28" spans="1:12" x14ac:dyDescent="0.35">
      <c r="A49928" t="s">
        <v>36</v>
      </c>
      <c r="B49928">
        <v>2022</v>
      </c>
      <c r="C49928" t="s">
        <v>30</v>
      </c>
      <c r="D49928" t="s">
        <v>39</v>
      </c>
      <c r="E49928" t="s">
        <v>19</v>
      </c>
      <c r="F49928" t="s">
        <v>15</v>
      </c>
      <c r="G49928">
        <v>1.8</v>
      </c>
      <c r="H49928">
        <v>166672</v>
      </c>
      <c r="I49928">
        <v>107386</v>
      </c>
      <c r="J49928">
        <v>6695</v>
      </c>
      <c r="K49928" t="s">
        <v>21</v>
      </c>
      <c r="L49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29" spans="1:12" x14ac:dyDescent="0.35">
      <c r="A49929" t="s">
        <v>36</v>
      </c>
      <c r="B49929">
        <v>2021</v>
      </c>
      <c r="C49929" t="s">
        <v>30</v>
      </c>
      <c r="D49929" t="s">
        <v>27</v>
      </c>
      <c r="E49929" t="s">
        <v>14</v>
      </c>
      <c r="F49929" t="s">
        <v>15</v>
      </c>
      <c r="G49929">
        <v>3.1</v>
      </c>
      <c r="H49929">
        <v>77627</v>
      </c>
      <c r="I49929">
        <v>114831</v>
      </c>
      <c r="J49929">
        <v>7049</v>
      </c>
      <c r="K49929" t="s">
        <v>16</v>
      </c>
      <c r="L49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30" spans="1:12" x14ac:dyDescent="0.35">
      <c r="A49930" t="s">
        <v>23</v>
      </c>
      <c r="B49930">
        <v>2024</v>
      </c>
      <c r="C49930" t="s">
        <v>26</v>
      </c>
      <c r="D49930" t="s">
        <v>22</v>
      </c>
      <c r="E49930" t="s">
        <v>33</v>
      </c>
      <c r="F49930" t="s">
        <v>20</v>
      </c>
      <c r="G49930">
        <v>2.6</v>
      </c>
      <c r="H49930">
        <v>11446</v>
      </c>
      <c r="I49930">
        <v>51398</v>
      </c>
      <c r="J49930">
        <v>5395</v>
      </c>
      <c r="K49930" t="s">
        <v>21</v>
      </c>
      <c r="L49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31" spans="1:12" x14ac:dyDescent="0.35">
      <c r="A49931" t="s">
        <v>38</v>
      </c>
      <c r="B49931">
        <v>2019</v>
      </c>
      <c r="C49931" t="s">
        <v>18</v>
      </c>
      <c r="D49931" t="s">
        <v>22</v>
      </c>
      <c r="E49931" t="s">
        <v>33</v>
      </c>
      <c r="F49931" t="s">
        <v>15</v>
      </c>
      <c r="G49931">
        <v>3.3</v>
      </c>
      <c r="H49931">
        <v>78794</v>
      </c>
      <c r="I49931">
        <v>97166</v>
      </c>
      <c r="J49931">
        <v>7382</v>
      </c>
      <c r="K49931" t="s">
        <v>16</v>
      </c>
      <c r="L49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32" spans="1:12" x14ac:dyDescent="0.35">
      <c r="A49932" t="s">
        <v>40</v>
      </c>
      <c r="B49932">
        <v>2018</v>
      </c>
      <c r="C49932" t="s">
        <v>18</v>
      </c>
      <c r="D49932" t="s">
        <v>27</v>
      </c>
      <c r="E49932" t="s">
        <v>14</v>
      </c>
      <c r="F49932" t="s">
        <v>20</v>
      </c>
      <c r="G49932">
        <v>4.9000000000000004</v>
      </c>
      <c r="H49932">
        <v>23415</v>
      </c>
      <c r="I49932">
        <v>71634</v>
      </c>
      <c r="J49932">
        <v>7804</v>
      </c>
      <c r="K49932" t="s">
        <v>16</v>
      </c>
      <c r="L49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33" spans="1:12" x14ac:dyDescent="0.35">
      <c r="A49933" t="s">
        <v>32</v>
      </c>
      <c r="B49933">
        <v>2012</v>
      </c>
      <c r="C49933" t="s">
        <v>30</v>
      </c>
      <c r="D49933" t="s">
        <v>29</v>
      </c>
      <c r="E49933" t="s">
        <v>33</v>
      </c>
      <c r="F49933" t="s">
        <v>15</v>
      </c>
      <c r="G49933">
        <v>1.9</v>
      </c>
      <c r="H49933">
        <v>29110</v>
      </c>
      <c r="I49933">
        <v>112874</v>
      </c>
      <c r="J49933">
        <v>6441</v>
      </c>
      <c r="K49933" t="s">
        <v>21</v>
      </c>
      <c r="L49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34" spans="1:12" x14ac:dyDescent="0.35">
      <c r="A49934" t="s">
        <v>36</v>
      </c>
      <c r="B49934">
        <v>2012</v>
      </c>
      <c r="C49934" t="s">
        <v>12</v>
      </c>
      <c r="D49934" t="s">
        <v>31</v>
      </c>
      <c r="E49934" t="s">
        <v>33</v>
      </c>
      <c r="F49934" t="s">
        <v>20</v>
      </c>
      <c r="G49934">
        <v>4.5</v>
      </c>
      <c r="H49934">
        <v>82291</v>
      </c>
      <c r="I49934">
        <v>117901</v>
      </c>
      <c r="J49934">
        <v>3300</v>
      </c>
      <c r="K49934" t="s">
        <v>21</v>
      </c>
      <c r="L49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35" spans="1:12" x14ac:dyDescent="0.35">
      <c r="A49935" t="s">
        <v>36</v>
      </c>
      <c r="B49935">
        <v>2015</v>
      </c>
      <c r="C49935" t="s">
        <v>12</v>
      </c>
      <c r="D49935" t="s">
        <v>27</v>
      </c>
      <c r="E49935" t="s">
        <v>19</v>
      </c>
      <c r="F49935" t="s">
        <v>20</v>
      </c>
      <c r="G49935">
        <v>5</v>
      </c>
      <c r="H49935">
        <v>1518</v>
      </c>
      <c r="I49935">
        <v>32253</v>
      </c>
      <c r="J49935">
        <v>5255</v>
      </c>
      <c r="K49935" t="s">
        <v>21</v>
      </c>
      <c r="L49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36" spans="1:12" x14ac:dyDescent="0.35">
      <c r="A49936" t="s">
        <v>17</v>
      </c>
      <c r="B49936">
        <v>2012</v>
      </c>
      <c r="C49936" t="s">
        <v>30</v>
      </c>
      <c r="D49936" t="s">
        <v>27</v>
      </c>
      <c r="E49936" t="s">
        <v>33</v>
      </c>
      <c r="F49936" t="s">
        <v>15</v>
      </c>
      <c r="G49936">
        <v>5</v>
      </c>
      <c r="H49936">
        <v>62540</v>
      </c>
      <c r="I49936">
        <v>52070</v>
      </c>
      <c r="J49936">
        <v>832</v>
      </c>
      <c r="K49936" t="s">
        <v>21</v>
      </c>
      <c r="L49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37" spans="1:12" x14ac:dyDescent="0.35">
      <c r="A49937" t="s">
        <v>11</v>
      </c>
      <c r="B49937">
        <v>2018</v>
      </c>
      <c r="C49937" t="s">
        <v>12</v>
      </c>
      <c r="D49937" t="s">
        <v>13</v>
      </c>
      <c r="E49937" t="s">
        <v>28</v>
      </c>
      <c r="F49937" t="s">
        <v>20</v>
      </c>
      <c r="G49937">
        <v>4.3</v>
      </c>
      <c r="H49937">
        <v>41689</v>
      </c>
      <c r="I49937">
        <v>97227</v>
      </c>
      <c r="J49937">
        <v>3608</v>
      </c>
      <c r="K49937" t="s">
        <v>21</v>
      </c>
      <c r="L49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38" spans="1:12" x14ac:dyDescent="0.35">
      <c r="A49938" t="s">
        <v>25</v>
      </c>
      <c r="B49938">
        <v>2020</v>
      </c>
      <c r="C49938" t="s">
        <v>30</v>
      </c>
      <c r="D49938" t="s">
        <v>39</v>
      </c>
      <c r="E49938" t="s">
        <v>33</v>
      </c>
      <c r="F49938" t="s">
        <v>15</v>
      </c>
      <c r="G49938">
        <v>3.1</v>
      </c>
      <c r="H49938">
        <v>118419</v>
      </c>
      <c r="I49938">
        <v>71977</v>
      </c>
      <c r="J49938">
        <v>5932</v>
      </c>
      <c r="K49938" t="s">
        <v>21</v>
      </c>
      <c r="L49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39" spans="1:12" x14ac:dyDescent="0.35">
      <c r="A49939" t="s">
        <v>41</v>
      </c>
      <c r="B49939">
        <v>2017</v>
      </c>
      <c r="C49939" t="s">
        <v>24</v>
      </c>
      <c r="D49939" t="s">
        <v>31</v>
      </c>
      <c r="E49939" t="s">
        <v>28</v>
      </c>
      <c r="F49939" t="s">
        <v>15</v>
      </c>
      <c r="G49939">
        <v>2.1</v>
      </c>
      <c r="H49939">
        <v>119161</v>
      </c>
      <c r="I49939">
        <v>31876</v>
      </c>
      <c r="J49939">
        <v>1138</v>
      </c>
      <c r="K49939" t="s">
        <v>21</v>
      </c>
      <c r="L49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40" spans="1:12" x14ac:dyDescent="0.35">
      <c r="A49940" t="s">
        <v>36</v>
      </c>
      <c r="B49940">
        <v>2013</v>
      </c>
      <c r="C49940" t="s">
        <v>30</v>
      </c>
      <c r="D49940" t="s">
        <v>39</v>
      </c>
      <c r="E49940" t="s">
        <v>19</v>
      </c>
      <c r="F49940" t="s">
        <v>15</v>
      </c>
      <c r="G49940">
        <v>3.6</v>
      </c>
      <c r="H49940">
        <v>68159</v>
      </c>
      <c r="I49940">
        <v>59292</v>
      </c>
      <c r="J49940">
        <v>233</v>
      </c>
      <c r="K49940" t="s">
        <v>21</v>
      </c>
      <c r="L49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41" spans="1:12" x14ac:dyDescent="0.35">
      <c r="A49941" t="s">
        <v>40</v>
      </c>
      <c r="B49941">
        <v>2015</v>
      </c>
      <c r="C49941" t="s">
        <v>12</v>
      </c>
      <c r="D49941" t="s">
        <v>13</v>
      </c>
      <c r="E49941" t="s">
        <v>33</v>
      </c>
      <c r="F49941" t="s">
        <v>15</v>
      </c>
      <c r="G49941">
        <v>3.6</v>
      </c>
      <c r="H49941">
        <v>65898</v>
      </c>
      <c r="I49941">
        <v>61634</v>
      </c>
      <c r="J49941">
        <v>2987</v>
      </c>
      <c r="K49941" t="s">
        <v>21</v>
      </c>
      <c r="L49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42" spans="1:12" x14ac:dyDescent="0.35">
      <c r="A49942" t="s">
        <v>41</v>
      </c>
      <c r="B49942">
        <v>2017</v>
      </c>
      <c r="C49942" t="s">
        <v>30</v>
      </c>
      <c r="D49942" t="s">
        <v>22</v>
      </c>
      <c r="E49942" t="s">
        <v>33</v>
      </c>
      <c r="F49942" t="s">
        <v>20</v>
      </c>
      <c r="G49942">
        <v>2.6</v>
      </c>
      <c r="H49942">
        <v>80211</v>
      </c>
      <c r="I49942">
        <v>63645</v>
      </c>
      <c r="J49942">
        <v>4623</v>
      </c>
      <c r="K49942" t="s">
        <v>21</v>
      </c>
      <c r="L49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43" spans="1:12" x14ac:dyDescent="0.35">
      <c r="A49943" t="s">
        <v>25</v>
      </c>
      <c r="B49943">
        <v>2013</v>
      </c>
      <c r="C49943" t="s">
        <v>12</v>
      </c>
      <c r="D49943" t="s">
        <v>22</v>
      </c>
      <c r="E49943" t="s">
        <v>28</v>
      </c>
      <c r="F49943" t="s">
        <v>15</v>
      </c>
      <c r="G49943">
        <v>3.7</v>
      </c>
      <c r="H49943">
        <v>53869</v>
      </c>
      <c r="I49943">
        <v>118945</v>
      </c>
      <c r="J49943">
        <v>7569</v>
      </c>
      <c r="K49943" t="s">
        <v>16</v>
      </c>
      <c r="L49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44" spans="1:12" x14ac:dyDescent="0.35">
      <c r="A49944" t="s">
        <v>34</v>
      </c>
      <c r="B49944">
        <v>2024</v>
      </c>
      <c r="C49944" t="s">
        <v>30</v>
      </c>
      <c r="D49944" t="s">
        <v>29</v>
      </c>
      <c r="E49944" t="s">
        <v>19</v>
      </c>
      <c r="F49944" t="s">
        <v>20</v>
      </c>
      <c r="G49944">
        <v>1.9</v>
      </c>
      <c r="H49944">
        <v>76618</v>
      </c>
      <c r="I49944">
        <v>92351</v>
      </c>
      <c r="J49944">
        <v>4427</v>
      </c>
      <c r="K49944" t="s">
        <v>21</v>
      </c>
      <c r="L49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45" spans="1:12" x14ac:dyDescent="0.35">
      <c r="A49945" t="s">
        <v>25</v>
      </c>
      <c r="B49945">
        <v>2022</v>
      </c>
      <c r="C49945" t="s">
        <v>24</v>
      </c>
      <c r="D49945" t="s">
        <v>39</v>
      </c>
      <c r="E49945" t="s">
        <v>19</v>
      </c>
      <c r="F49945" t="s">
        <v>15</v>
      </c>
      <c r="G49945">
        <v>3.7</v>
      </c>
      <c r="H49945">
        <v>188443</v>
      </c>
      <c r="I49945">
        <v>76434</v>
      </c>
      <c r="J49945">
        <v>8224</v>
      </c>
      <c r="K49945" t="s">
        <v>16</v>
      </c>
      <c r="L49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46" spans="1:12" x14ac:dyDescent="0.35">
      <c r="A49946" t="s">
        <v>17</v>
      </c>
      <c r="B49946">
        <v>2014</v>
      </c>
      <c r="C49946" t="s">
        <v>35</v>
      </c>
      <c r="D49946" t="s">
        <v>39</v>
      </c>
      <c r="E49946" t="s">
        <v>14</v>
      </c>
      <c r="F49946" t="s">
        <v>20</v>
      </c>
      <c r="G49946">
        <v>4.5999999999999996</v>
      </c>
      <c r="H49946">
        <v>50378</v>
      </c>
      <c r="I49946">
        <v>98930</v>
      </c>
      <c r="J49946">
        <v>1779</v>
      </c>
      <c r="K49946" t="s">
        <v>21</v>
      </c>
      <c r="L49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47" spans="1:12" x14ac:dyDescent="0.35">
      <c r="A49947" t="s">
        <v>23</v>
      </c>
      <c r="B49947">
        <v>2016</v>
      </c>
      <c r="C49947" t="s">
        <v>24</v>
      </c>
      <c r="D49947" t="s">
        <v>22</v>
      </c>
      <c r="E49947" t="s">
        <v>33</v>
      </c>
      <c r="F49947" t="s">
        <v>15</v>
      </c>
      <c r="G49947">
        <v>3.2</v>
      </c>
      <c r="H49947">
        <v>16968</v>
      </c>
      <c r="I49947">
        <v>36532</v>
      </c>
      <c r="J49947">
        <v>964</v>
      </c>
      <c r="K49947" t="s">
        <v>21</v>
      </c>
      <c r="L49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48" spans="1:12" x14ac:dyDescent="0.35">
      <c r="A49948" t="s">
        <v>37</v>
      </c>
      <c r="B49948">
        <v>2017</v>
      </c>
      <c r="C49948" t="s">
        <v>12</v>
      </c>
      <c r="D49948" t="s">
        <v>27</v>
      </c>
      <c r="E49948" t="s">
        <v>14</v>
      </c>
      <c r="F49948" t="s">
        <v>20</v>
      </c>
      <c r="G49948">
        <v>4.2</v>
      </c>
      <c r="H49948">
        <v>68899</v>
      </c>
      <c r="I49948">
        <v>38857</v>
      </c>
      <c r="J49948">
        <v>5042</v>
      </c>
      <c r="K49948" t="s">
        <v>21</v>
      </c>
      <c r="L49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49" spans="1:12" x14ac:dyDescent="0.35">
      <c r="A49949" t="s">
        <v>38</v>
      </c>
      <c r="B49949">
        <v>2016</v>
      </c>
      <c r="C49949" t="s">
        <v>30</v>
      </c>
      <c r="D49949" t="s">
        <v>13</v>
      </c>
      <c r="E49949" t="s">
        <v>14</v>
      </c>
      <c r="F49949" t="s">
        <v>20</v>
      </c>
      <c r="G49949">
        <v>3.7</v>
      </c>
      <c r="H49949">
        <v>167834</v>
      </c>
      <c r="I49949">
        <v>55307</v>
      </c>
      <c r="J49949">
        <v>3258</v>
      </c>
      <c r="K49949" t="s">
        <v>21</v>
      </c>
      <c r="L49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50" spans="1:12" x14ac:dyDescent="0.35">
      <c r="A49950" t="s">
        <v>23</v>
      </c>
      <c r="B49950">
        <v>2017</v>
      </c>
      <c r="C49950" t="s">
        <v>24</v>
      </c>
      <c r="D49950" t="s">
        <v>13</v>
      </c>
      <c r="E49950" t="s">
        <v>19</v>
      </c>
      <c r="F49950" t="s">
        <v>20</v>
      </c>
      <c r="G49950">
        <v>1.5</v>
      </c>
      <c r="H49950">
        <v>168069</v>
      </c>
      <c r="I49950">
        <v>36683</v>
      </c>
      <c r="J49950">
        <v>1545</v>
      </c>
      <c r="K49950" t="s">
        <v>21</v>
      </c>
      <c r="L49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51" spans="1:12" x14ac:dyDescent="0.35">
      <c r="A49951" t="s">
        <v>36</v>
      </c>
      <c r="B49951">
        <v>2013</v>
      </c>
      <c r="C49951" t="s">
        <v>26</v>
      </c>
      <c r="D49951" t="s">
        <v>39</v>
      </c>
      <c r="E49951" t="s">
        <v>28</v>
      </c>
      <c r="F49951" t="s">
        <v>15</v>
      </c>
      <c r="G49951">
        <v>1.9</v>
      </c>
      <c r="H49951">
        <v>20748</v>
      </c>
      <c r="I49951">
        <v>34300</v>
      </c>
      <c r="J49951">
        <v>8786</v>
      </c>
      <c r="K49951" t="s">
        <v>16</v>
      </c>
      <c r="L49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52" spans="1:12" x14ac:dyDescent="0.35">
      <c r="A49952" t="s">
        <v>38</v>
      </c>
      <c r="B49952">
        <v>2010</v>
      </c>
      <c r="C49952" t="s">
        <v>24</v>
      </c>
      <c r="D49952" t="s">
        <v>27</v>
      </c>
      <c r="E49952" t="s">
        <v>14</v>
      </c>
      <c r="F49952" t="s">
        <v>15</v>
      </c>
      <c r="G49952">
        <v>4.2</v>
      </c>
      <c r="H49952">
        <v>108396</v>
      </c>
      <c r="I49952">
        <v>35873</v>
      </c>
      <c r="J49952">
        <v>945</v>
      </c>
      <c r="K49952" t="s">
        <v>21</v>
      </c>
      <c r="L49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53" spans="1:12" x14ac:dyDescent="0.35">
      <c r="A49953" t="s">
        <v>38</v>
      </c>
      <c r="B49953">
        <v>2015</v>
      </c>
      <c r="C49953" t="s">
        <v>35</v>
      </c>
      <c r="D49953" t="s">
        <v>22</v>
      </c>
      <c r="E49953" t="s">
        <v>33</v>
      </c>
      <c r="F49953" t="s">
        <v>20</v>
      </c>
      <c r="G49953">
        <v>1.6</v>
      </c>
      <c r="H49953">
        <v>56446</v>
      </c>
      <c r="I49953">
        <v>30950</v>
      </c>
      <c r="J49953">
        <v>4375</v>
      </c>
      <c r="K49953" t="s">
        <v>21</v>
      </c>
      <c r="L49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54" spans="1:12" x14ac:dyDescent="0.35">
      <c r="A49954" t="s">
        <v>25</v>
      </c>
      <c r="B49954">
        <v>2014</v>
      </c>
      <c r="C49954" t="s">
        <v>35</v>
      </c>
      <c r="D49954" t="s">
        <v>27</v>
      </c>
      <c r="E49954" t="s">
        <v>33</v>
      </c>
      <c r="F49954" t="s">
        <v>15</v>
      </c>
      <c r="G49954">
        <v>4.8</v>
      </c>
      <c r="H49954">
        <v>56366</v>
      </c>
      <c r="I49954">
        <v>38857</v>
      </c>
      <c r="J49954">
        <v>3135</v>
      </c>
      <c r="K49954" t="s">
        <v>21</v>
      </c>
      <c r="L49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55" spans="1:12" x14ac:dyDescent="0.35">
      <c r="A49955" t="s">
        <v>41</v>
      </c>
      <c r="B49955">
        <v>2020</v>
      </c>
      <c r="C49955" t="s">
        <v>35</v>
      </c>
      <c r="D49955" t="s">
        <v>22</v>
      </c>
      <c r="E49955" t="s">
        <v>14</v>
      </c>
      <c r="F49955" t="s">
        <v>15</v>
      </c>
      <c r="G49955">
        <v>4.5999999999999996</v>
      </c>
      <c r="H49955">
        <v>51958</v>
      </c>
      <c r="I49955">
        <v>62871</v>
      </c>
      <c r="J49955">
        <v>2615</v>
      </c>
      <c r="K49955" t="s">
        <v>21</v>
      </c>
      <c r="L49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56" spans="1:12" x14ac:dyDescent="0.35">
      <c r="A49956" t="s">
        <v>37</v>
      </c>
      <c r="B49956">
        <v>2024</v>
      </c>
      <c r="C49956" t="s">
        <v>35</v>
      </c>
      <c r="D49956" t="s">
        <v>22</v>
      </c>
      <c r="E49956" t="s">
        <v>33</v>
      </c>
      <c r="F49956" t="s">
        <v>20</v>
      </c>
      <c r="G49956">
        <v>2.8</v>
      </c>
      <c r="H49956">
        <v>86228</v>
      </c>
      <c r="I49956">
        <v>38003</v>
      </c>
      <c r="J49956">
        <v>5911</v>
      </c>
      <c r="K49956" t="s">
        <v>21</v>
      </c>
      <c r="L49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57" spans="1:12" x14ac:dyDescent="0.35">
      <c r="A49957" t="s">
        <v>32</v>
      </c>
      <c r="B49957">
        <v>2013</v>
      </c>
      <c r="C49957" t="s">
        <v>18</v>
      </c>
      <c r="D49957" t="s">
        <v>13</v>
      </c>
      <c r="E49957" t="s">
        <v>28</v>
      </c>
      <c r="F49957" t="s">
        <v>20</v>
      </c>
      <c r="G49957">
        <v>2.6</v>
      </c>
      <c r="H49957">
        <v>166295</v>
      </c>
      <c r="I49957">
        <v>41232</v>
      </c>
      <c r="J49957">
        <v>7807</v>
      </c>
      <c r="K49957" t="s">
        <v>16</v>
      </c>
      <c r="L49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58" spans="1:12" x14ac:dyDescent="0.35">
      <c r="A49958" t="s">
        <v>37</v>
      </c>
      <c r="B49958">
        <v>2011</v>
      </c>
      <c r="C49958" t="s">
        <v>12</v>
      </c>
      <c r="D49958" t="s">
        <v>31</v>
      </c>
      <c r="E49958" t="s">
        <v>28</v>
      </c>
      <c r="F49958" t="s">
        <v>15</v>
      </c>
      <c r="G49958">
        <v>3.6</v>
      </c>
      <c r="H49958">
        <v>12618</v>
      </c>
      <c r="I49958">
        <v>92449</v>
      </c>
      <c r="J49958">
        <v>9605</v>
      </c>
      <c r="K49958" t="s">
        <v>16</v>
      </c>
      <c r="L49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59" spans="1:12" x14ac:dyDescent="0.35">
      <c r="A49959" t="s">
        <v>23</v>
      </c>
      <c r="B49959">
        <v>2010</v>
      </c>
      <c r="C49959" t="s">
        <v>24</v>
      </c>
      <c r="D49959" t="s">
        <v>31</v>
      </c>
      <c r="E49959" t="s">
        <v>28</v>
      </c>
      <c r="F49959" t="s">
        <v>20</v>
      </c>
      <c r="G49959">
        <v>3.6</v>
      </c>
      <c r="H49959">
        <v>19500</v>
      </c>
      <c r="I49959">
        <v>80694</v>
      </c>
      <c r="J49959">
        <v>5185</v>
      </c>
      <c r="K49959" t="s">
        <v>21</v>
      </c>
      <c r="L49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60" spans="1:12" x14ac:dyDescent="0.35">
      <c r="A49960" t="s">
        <v>11</v>
      </c>
      <c r="B49960">
        <v>2018</v>
      </c>
      <c r="C49960" t="s">
        <v>30</v>
      </c>
      <c r="D49960" t="s">
        <v>29</v>
      </c>
      <c r="E49960" t="s">
        <v>19</v>
      </c>
      <c r="F49960" t="s">
        <v>20</v>
      </c>
      <c r="G49960">
        <v>1.8</v>
      </c>
      <c r="H49960">
        <v>50777</v>
      </c>
      <c r="I49960">
        <v>101020</v>
      </c>
      <c r="J49960">
        <v>118</v>
      </c>
      <c r="K49960" t="s">
        <v>21</v>
      </c>
      <c r="L49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61" spans="1:12" x14ac:dyDescent="0.35">
      <c r="A49961" t="s">
        <v>36</v>
      </c>
      <c r="B49961">
        <v>2021</v>
      </c>
      <c r="C49961" t="s">
        <v>30</v>
      </c>
      <c r="D49961" t="s">
        <v>27</v>
      </c>
      <c r="E49961" t="s">
        <v>14</v>
      </c>
      <c r="F49961" t="s">
        <v>15</v>
      </c>
      <c r="G49961">
        <v>2.2999999999999998</v>
      </c>
      <c r="H49961">
        <v>166447</v>
      </c>
      <c r="I49961">
        <v>47748</v>
      </c>
      <c r="J49961">
        <v>1406</v>
      </c>
      <c r="K49961" t="s">
        <v>21</v>
      </c>
      <c r="L49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62" spans="1:12" x14ac:dyDescent="0.35">
      <c r="A49962" t="s">
        <v>36</v>
      </c>
      <c r="B49962">
        <v>2011</v>
      </c>
      <c r="C49962" t="s">
        <v>26</v>
      </c>
      <c r="D49962" t="s">
        <v>22</v>
      </c>
      <c r="E49962" t="s">
        <v>19</v>
      </c>
      <c r="F49962" t="s">
        <v>15</v>
      </c>
      <c r="G49962">
        <v>3.7</v>
      </c>
      <c r="H49962">
        <v>121129</v>
      </c>
      <c r="I49962">
        <v>70691</v>
      </c>
      <c r="J49962">
        <v>8713</v>
      </c>
      <c r="K49962" t="s">
        <v>16</v>
      </c>
      <c r="L49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63" spans="1:12" x14ac:dyDescent="0.35">
      <c r="A49963" t="s">
        <v>25</v>
      </c>
      <c r="B49963">
        <v>2018</v>
      </c>
      <c r="C49963" t="s">
        <v>24</v>
      </c>
      <c r="D49963" t="s">
        <v>27</v>
      </c>
      <c r="E49963" t="s">
        <v>33</v>
      </c>
      <c r="F49963" t="s">
        <v>20</v>
      </c>
      <c r="G49963">
        <v>4.3</v>
      </c>
      <c r="H49963">
        <v>190522</v>
      </c>
      <c r="I49963">
        <v>106137</v>
      </c>
      <c r="J49963">
        <v>6796</v>
      </c>
      <c r="K49963" t="s">
        <v>21</v>
      </c>
      <c r="L49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64" spans="1:12" x14ac:dyDescent="0.35">
      <c r="A49964" t="s">
        <v>36</v>
      </c>
      <c r="B49964">
        <v>2015</v>
      </c>
      <c r="C49964" t="s">
        <v>24</v>
      </c>
      <c r="D49964" t="s">
        <v>22</v>
      </c>
      <c r="E49964" t="s">
        <v>28</v>
      </c>
      <c r="F49964" t="s">
        <v>20</v>
      </c>
      <c r="G49964">
        <v>2.2000000000000002</v>
      </c>
      <c r="H49964">
        <v>153884</v>
      </c>
      <c r="I49964">
        <v>42624</v>
      </c>
      <c r="J49964">
        <v>8545</v>
      </c>
      <c r="K49964" t="s">
        <v>16</v>
      </c>
      <c r="L49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65" spans="1:12" x14ac:dyDescent="0.35">
      <c r="A49965" t="s">
        <v>25</v>
      </c>
      <c r="B49965">
        <v>2022</v>
      </c>
      <c r="C49965" t="s">
        <v>12</v>
      </c>
      <c r="D49965" t="s">
        <v>29</v>
      </c>
      <c r="E49965" t="s">
        <v>28</v>
      </c>
      <c r="F49965" t="s">
        <v>20</v>
      </c>
      <c r="G49965">
        <v>4</v>
      </c>
      <c r="H49965">
        <v>116803</v>
      </c>
      <c r="I49965">
        <v>30161</v>
      </c>
      <c r="J49965">
        <v>8166</v>
      </c>
      <c r="K49965" t="s">
        <v>16</v>
      </c>
      <c r="L49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66" spans="1:12" x14ac:dyDescent="0.35">
      <c r="A49966" t="s">
        <v>41</v>
      </c>
      <c r="B49966">
        <v>2015</v>
      </c>
      <c r="C49966" t="s">
        <v>30</v>
      </c>
      <c r="D49966" t="s">
        <v>22</v>
      </c>
      <c r="E49966" t="s">
        <v>33</v>
      </c>
      <c r="F49966" t="s">
        <v>15</v>
      </c>
      <c r="G49966">
        <v>4.5</v>
      </c>
      <c r="H49966">
        <v>163313</v>
      </c>
      <c r="I49966">
        <v>103004</v>
      </c>
      <c r="J49966">
        <v>5022</v>
      </c>
      <c r="K49966" t="s">
        <v>21</v>
      </c>
      <c r="L49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67" spans="1:12" x14ac:dyDescent="0.35">
      <c r="A49967" t="s">
        <v>41</v>
      </c>
      <c r="B49967">
        <v>2011</v>
      </c>
      <c r="C49967" t="s">
        <v>24</v>
      </c>
      <c r="D49967" t="s">
        <v>13</v>
      </c>
      <c r="E49967" t="s">
        <v>14</v>
      </c>
      <c r="F49967" t="s">
        <v>20</v>
      </c>
      <c r="G49967">
        <v>1.9</v>
      </c>
      <c r="H49967">
        <v>593</v>
      </c>
      <c r="I49967">
        <v>85339</v>
      </c>
      <c r="J49967">
        <v>9261</v>
      </c>
      <c r="K49967" t="s">
        <v>16</v>
      </c>
      <c r="L49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68" spans="1:12" x14ac:dyDescent="0.35">
      <c r="A49968" t="s">
        <v>34</v>
      </c>
      <c r="B49968">
        <v>2015</v>
      </c>
      <c r="C49968" t="s">
        <v>35</v>
      </c>
      <c r="D49968" t="s">
        <v>39</v>
      </c>
      <c r="E49968" t="s">
        <v>19</v>
      </c>
      <c r="F49968" t="s">
        <v>15</v>
      </c>
      <c r="G49968">
        <v>3</v>
      </c>
      <c r="H49968">
        <v>26425</v>
      </c>
      <c r="I49968">
        <v>82484</v>
      </c>
      <c r="J49968">
        <v>3728</v>
      </c>
      <c r="K49968" t="s">
        <v>21</v>
      </c>
      <c r="L49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69" spans="1:12" x14ac:dyDescent="0.35">
      <c r="A49969" t="s">
        <v>32</v>
      </c>
      <c r="B49969">
        <v>2012</v>
      </c>
      <c r="C49969" t="s">
        <v>12</v>
      </c>
      <c r="D49969" t="s">
        <v>29</v>
      </c>
      <c r="E49969" t="s">
        <v>19</v>
      </c>
      <c r="F49969" t="s">
        <v>20</v>
      </c>
      <c r="G49969">
        <v>4.5</v>
      </c>
      <c r="H49969">
        <v>144507</v>
      </c>
      <c r="I49969">
        <v>49244</v>
      </c>
      <c r="J49969">
        <v>2917</v>
      </c>
      <c r="K49969" t="s">
        <v>21</v>
      </c>
      <c r="L49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70" spans="1:12" x14ac:dyDescent="0.35">
      <c r="A49970" t="s">
        <v>23</v>
      </c>
      <c r="B49970">
        <v>2024</v>
      </c>
      <c r="C49970" t="s">
        <v>30</v>
      </c>
      <c r="D49970" t="s">
        <v>31</v>
      </c>
      <c r="E49970" t="s">
        <v>14</v>
      </c>
      <c r="F49970" t="s">
        <v>15</v>
      </c>
      <c r="G49970">
        <v>2.8</v>
      </c>
      <c r="H49970">
        <v>44683</v>
      </c>
      <c r="I49970">
        <v>33558</v>
      </c>
      <c r="J49970">
        <v>2601</v>
      </c>
      <c r="K49970" t="s">
        <v>21</v>
      </c>
      <c r="L49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71" spans="1:12" x14ac:dyDescent="0.35">
      <c r="A49971" t="s">
        <v>36</v>
      </c>
      <c r="B49971">
        <v>2016</v>
      </c>
      <c r="C49971" t="s">
        <v>12</v>
      </c>
      <c r="D49971" t="s">
        <v>27</v>
      </c>
      <c r="E49971" t="s">
        <v>14</v>
      </c>
      <c r="F49971" t="s">
        <v>20</v>
      </c>
      <c r="G49971">
        <v>2.4</v>
      </c>
      <c r="H49971">
        <v>114847</v>
      </c>
      <c r="I49971">
        <v>53269</v>
      </c>
      <c r="J49971">
        <v>8973</v>
      </c>
      <c r="K49971" t="s">
        <v>16</v>
      </c>
      <c r="L49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72" spans="1:12" x14ac:dyDescent="0.35">
      <c r="A49972" t="s">
        <v>25</v>
      </c>
      <c r="B49972">
        <v>2022</v>
      </c>
      <c r="C49972" t="s">
        <v>12</v>
      </c>
      <c r="D49972" t="s">
        <v>29</v>
      </c>
      <c r="E49972" t="s">
        <v>14</v>
      </c>
      <c r="F49972" t="s">
        <v>15</v>
      </c>
      <c r="G49972">
        <v>4.0999999999999996</v>
      </c>
      <c r="H49972">
        <v>26363</v>
      </c>
      <c r="I49972">
        <v>34647</v>
      </c>
      <c r="J49972">
        <v>7131</v>
      </c>
      <c r="K49972" t="s">
        <v>16</v>
      </c>
      <c r="L49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73" spans="1:12" x14ac:dyDescent="0.35">
      <c r="A49973" t="s">
        <v>11</v>
      </c>
      <c r="B49973">
        <v>2019</v>
      </c>
      <c r="C49973" t="s">
        <v>26</v>
      </c>
      <c r="D49973" t="s">
        <v>27</v>
      </c>
      <c r="E49973" t="s">
        <v>14</v>
      </c>
      <c r="F49973" t="s">
        <v>20</v>
      </c>
      <c r="G49973">
        <v>2.9</v>
      </c>
      <c r="H49973">
        <v>92510</v>
      </c>
      <c r="I49973">
        <v>88904</v>
      </c>
      <c r="J49973">
        <v>4471</v>
      </c>
      <c r="K49973" t="s">
        <v>21</v>
      </c>
      <c r="L49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74" spans="1:12" x14ac:dyDescent="0.35">
      <c r="A49974" t="s">
        <v>17</v>
      </c>
      <c r="B49974">
        <v>2013</v>
      </c>
      <c r="C49974" t="s">
        <v>24</v>
      </c>
      <c r="D49974" t="s">
        <v>31</v>
      </c>
      <c r="E49974" t="s">
        <v>19</v>
      </c>
      <c r="F49974" t="s">
        <v>15</v>
      </c>
      <c r="G49974">
        <v>4</v>
      </c>
      <c r="H49974">
        <v>97543</v>
      </c>
      <c r="I49974">
        <v>46547</v>
      </c>
      <c r="J49974">
        <v>4894</v>
      </c>
      <c r="K49974" t="s">
        <v>21</v>
      </c>
      <c r="L49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75" spans="1:12" x14ac:dyDescent="0.35">
      <c r="A49975" t="s">
        <v>37</v>
      </c>
      <c r="B49975">
        <v>2018</v>
      </c>
      <c r="C49975" t="s">
        <v>24</v>
      </c>
      <c r="D49975" t="s">
        <v>13</v>
      </c>
      <c r="E49975" t="s">
        <v>28</v>
      </c>
      <c r="F49975" t="s">
        <v>15</v>
      </c>
      <c r="G49975">
        <v>1.9</v>
      </c>
      <c r="H49975">
        <v>192344</v>
      </c>
      <c r="I49975">
        <v>30811</v>
      </c>
      <c r="J49975">
        <v>2308</v>
      </c>
      <c r="K49975" t="s">
        <v>21</v>
      </c>
      <c r="L49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76" spans="1:12" x14ac:dyDescent="0.35">
      <c r="A49976" t="s">
        <v>25</v>
      </c>
      <c r="B49976">
        <v>2014</v>
      </c>
      <c r="C49976" t="s">
        <v>24</v>
      </c>
      <c r="D49976" t="s">
        <v>13</v>
      </c>
      <c r="E49976" t="s">
        <v>14</v>
      </c>
      <c r="F49976" t="s">
        <v>20</v>
      </c>
      <c r="G49976">
        <v>3.4</v>
      </c>
      <c r="H49976">
        <v>89470</v>
      </c>
      <c r="I49976">
        <v>36548</v>
      </c>
      <c r="J49976">
        <v>9542</v>
      </c>
      <c r="K49976" t="s">
        <v>16</v>
      </c>
      <c r="L49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77" spans="1:12" x14ac:dyDescent="0.35">
      <c r="A49977" t="s">
        <v>37</v>
      </c>
      <c r="B49977">
        <v>2021</v>
      </c>
      <c r="C49977" t="s">
        <v>24</v>
      </c>
      <c r="D49977" t="s">
        <v>29</v>
      </c>
      <c r="E49977" t="s">
        <v>28</v>
      </c>
      <c r="F49977" t="s">
        <v>15</v>
      </c>
      <c r="G49977">
        <v>2.8</v>
      </c>
      <c r="H49977">
        <v>113418</v>
      </c>
      <c r="I49977">
        <v>72066</v>
      </c>
      <c r="J49977">
        <v>3931</v>
      </c>
      <c r="K49977" t="s">
        <v>21</v>
      </c>
      <c r="L49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78" spans="1:12" x14ac:dyDescent="0.35">
      <c r="A49978" t="s">
        <v>17</v>
      </c>
      <c r="B49978">
        <v>2019</v>
      </c>
      <c r="C49978" t="s">
        <v>35</v>
      </c>
      <c r="D49978" t="s">
        <v>29</v>
      </c>
      <c r="E49978" t="s">
        <v>33</v>
      </c>
      <c r="F49978" t="s">
        <v>20</v>
      </c>
      <c r="G49978">
        <v>5</v>
      </c>
      <c r="H49978">
        <v>106265</v>
      </c>
      <c r="I49978">
        <v>37188</v>
      </c>
      <c r="J49978">
        <v>9314</v>
      </c>
      <c r="K49978" t="s">
        <v>16</v>
      </c>
      <c r="L49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79" spans="1:12" x14ac:dyDescent="0.35">
      <c r="A49979" t="s">
        <v>40</v>
      </c>
      <c r="B49979">
        <v>2012</v>
      </c>
      <c r="C49979" t="s">
        <v>12</v>
      </c>
      <c r="D49979" t="s">
        <v>39</v>
      </c>
      <c r="E49979" t="s">
        <v>33</v>
      </c>
      <c r="F49979" t="s">
        <v>15</v>
      </c>
      <c r="G49979">
        <v>3.6</v>
      </c>
      <c r="H49979">
        <v>110120</v>
      </c>
      <c r="I49979">
        <v>60045</v>
      </c>
      <c r="J49979">
        <v>8965</v>
      </c>
      <c r="K49979" t="s">
        <v>16</v>
      </c>
      <c r="L49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80" spans="1:12" x14ac:dyDescent="0.35">
      <c r="A49980" t="s">
        <v>40</v>
      </c>
      <c r="B49980">
        <v>2010</v>
      </c>
      <c r="C49980" t="s">
        <v>30</v>
      </c>
      <c r="D49980" t="s">
        <v>29</v>
      </c>
      <c r="E49980" t="s">
        <v>33</v>
      </c>
      <c r="F49980" t="s">
        <v>15</v>
      </c>
      <c r="G49980">
        <v>3.9</v>
      </c>
      <c r="H49980">
        <v>38587</v>
      </c>
      <c r="I49980">
        <v>34345</v>
      </c>
      <c r="J49980">
        <v>2869</v>
      </c>
      <c r="K49980" t="s">
        <v>21</v>
      </c>
      <c r="L49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81" spans="1:12" x14ac:dyDescent="0.35">
      <c r="A49981" t="s">
        <v>34</v>
      </c>
      <c r="B49981">
        <v>2010</v>
      </c>
      <c r="C49981" t="s">
        <v>30</v>
      </c>
      <c r="D49981" t="s">
        <v>39</v>
      </c>
      <c r="E49981" t="s">
        <v>14</v>
      </c>
      <c r="F49981" t="s">
        <v>15</v>
      </c>
      <c r="G49981">
        <v>2</v>
      </c>
      <c r="H49981">
        <v>6546</v>
      </c>
      <c r="I49981">
        <v>71897</v>
      </c>
      <c r="J49981">
        <v>6116</v>
      </c>
      <c r="K49981" t="s">
        <v>21</v>
      </c>
      <c r="L49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82" spans="1:12" x14ac:dyDescent="0.35">
      <c r="A49982" t="s">
        <v>40</v>
      </c>
      <c r="B49982">
        <v>2022</v>
      </c>
      <c r="C49982" t="s">
        <v>12</v>
      </c>
      <c r="D49982" t="s">
        <v>31</v>
      </c>
      <c r="E49982" t="s">
        <v>19</v>
      </c>
      <c r="F49982" t="s">
        <v>20</v>
      </c>
      <c r="G49982">
        <v>5</v>
      </c>
      <c r="H49982">
        <v>38575</v>
      </c>
      <c r="I49982">
        <v>112981</v>
      </c>
      <c r="J49982">
        <v>6123</v>
      </c>
      <c r="K49982" t="s">
        <v>21</v>
      </c>
      <c r="L49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83" spans="1:12" x14ac:dyDescent="0.35">
      <c r="A49983" t="s">
        <v>37</v>
      </c>
      <c r="B49983">
        <v>2013</v>
      </c>
      <c r="C49983" t="s">
        <v>30</v>
      </c>
      <c r="D49983" t="s">
        <v>29</v>
      </c>
      <c r="E49983" t="s">
        <v>19</v>
      </c>
      <c r="F49983" t="s">
        <v>15</v>
      </c>
      <c r="G49983">
        <v>1.7</v>
      </c>
      <c r="H49983">
        <v>128784</v>
      </c>
      <c r="I49983">
        <v>47367</v>
      </c>
      <c r="J49983">
        <v>3936</v>
      </c>
      <c r="K49983" t="s">
        <v>21</v>
      </c>
      <c r="L49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84" spans="1:12" x14ac:dyDescent="0.35">
      <c r="A49984" t="s">
        <v>37</v>
      </c>
      <c r="B49984">
        <v>2024</v>
      </c>
      <c r="C49984" t="s">
        <v>12</v>
      </c>
      <c r="D49984" t="s">
        <v>29</v>
      </c>
      <c r="E49984" t="s">
        <v>19</v>
      </c>
      <c r="F49984" t="s">
        <v>20</v>
      </c>
      <c r="G49984">
        <v>1.7</v>
      </c>
      <c r="H49984">
        <v>198846</v>
      </c>
      <c r="I49984">
        <v>85034</v>
      </c>
      <c r="J49984">
        <v>7888</v>
      </c>
      <c r="K49984" t="s">
        <v>16</v>
      </c>
      <c r="L49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85" spans="1:12" x14ac:dyDescent="0.35">
      <c r="A49985" t="s">
        <v>34</v>
      </c>
      <c r="B49985">
        <v>2019</v>
      </c>
      <c r="C49985" t="s">
        <v>26</v>
      </c>
      <c r="D49985" t="s">
        <v>29</v>
      </c>
      <c r="E49985" t="s">
        <v>19</v>
      </c>
      <c r="F49985" t="s">
        <v>20</v>
      </c>
      <c r="G49985">
        <v>1.8</v>
      </c>
      <c r="H49985">
        <v>123127</v>
      </c>
      <c r="I49985">
        <v>63197</v>
      </c>
      <c r="J49985">
        <v>3146</v>
      </c>
      <c r="K49985" t="s">
        <v>21</v>
      </c>
      <c r="L49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86" spans="1:12" x14ac:dyDescent="0.35">
      <c r="A49986" t="s">
        <v>11</v>
      </c>
      <c r="B49986">
        <v>2019</v>
      </c>
      <c r="C49986" t="s">
        <v>18</v>
      </c>
      <c r="D49986" t="s">
        <v>31</v>
      </c>
      <c r="E49986" t="s">
        <v>28</v>
      </c>
      <c r="F49986" t="s">
        <v>15</v>
      </c>
      <c r="G49986">
        <v>4.5</v>
      </c>
      <c r="H49986">
        <v>48562</v>
      </c>
      <c r="I49986">
        <v>31520</v>
      </c>
      <c r="J49986">
        <v>7108</v>
      </c>
      <c r="K49986" t="s">
        <v>16</v>
      </c>
      <c r="L49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87" spans="1:12" x14ac:dyDescent="0.35">
      <c r="A49987" t="s">
        <v>37</v>
      </c>
      <c r="B49987">
        <v>2013</v>
      </c>
      <c r="C49987" t="s">
        <v>18</v>
      </c>
      <c r="D49987" t="s">
        <v>22</v>
      </c>
      <c r="E49987" t="s">
        <v>28</v>
      </c>
      <c r="F49987" t="s">
        <v>20</v>
      </c>
      <c r="G49987">
        <v>4.0999999999999996</v>
      </c>
      <c r="H49987">
        <v>187308</v>
      </c>
      <c r="I49987">
        <v>72924</v>
      </c>
      <c r="J49987">
        <v>8236</v>
      </c>
      <c r="K49987" t="s">
        <v>16</v>
      </c>
      <c r="L49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88" spans="1:12" x14ac:dyDescent="0.35">
      <c r="A49988" t="s">
        <v>23</v>
      </c>
      <c r="B49988">
        <v>2018</v>
      </c>
      <c r="C49988" t="s">
        <v>24</v>
      </c>
      <c r="D49988" t="s">
        <v>39</v>
      </c>
      <c r="E49988" t="s">
        <v>14</v>
      </c>
      <c r="F49988" t="s">
        <v>15</v>
      </c>
      <c r="G49988">
        <v>4.9000000000000004</v>
      </c>
      <c r="H49988">
        <v>16401</v>
      </c>
      <c r="I49988">
        <v>66446</v>
      </c>
      <c r="J49988">
        <v>9916</v>
      </c>
      <c r="K49988" t="s">
        <v>16</v>
      </c>
      <c r="L49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89" spans="1:12" x14ac:dyDescent="0.35">
      <c r="A49989" t="s">
        <v>37</v>
      </c>
      <c r="B49989">
        <v>2017</v>
      </c>
      <c r="C49989" t="s">
        <v>12</v>
      </c>
      <c r="D49989" t="s">
        <v>27</v>
      </c>
      <c r="E49989" t="s">
        <v>19</v>
      </c>
      <c r="F49989" t="s">
        <v>15</v>
      </c>
      <c r="G49989">
        <v>1.7</v>
      </c>
      <c r="H49989">
        <v>9311</v>
      </c>
      <c r="I49989">
        <v>56421</v>
      </c>
      <c r="J49989">
        <v>1216</v>
      </c>
      <c r="K49989" t="s">
        <v>21</v>
      </c>
      <c r="L49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90" spans="1:12" x14ac:dyDescent="0.35">
      <c r="A49990" t="s">
        <v>38</v>
      </c>
      <c r="B49990">
        <v>2013</v>
      </c>
      <c r="C49990" t="s">
        <v>26</v>
      </c>
      <c r="D49990" t="s">
        <v>39</v>
      </c>
      <c r="E49990" t="s">
        <v>19</v>
      </c>
      <c r="F49990" t="s">
        <v>15</v>
      </c>
      <c r="G49990">
        <v>3.9</v>
      </c>
      <c r="H49990">
        <v>177571</v>
      </c>
      <c r="I49990">
        <v>73736</v>
      </c>
      <c r="J49990">
        <v>2041</v>
      </c>
      <c r="K49990" t="s">
        <v>21</v>
      </c>
      <c r="L49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91" spans="1:12" x14ac:dyDescent="0.35">
      <c r="A49991" t="s">
        <v>11</v>
      </c>
      <c r="B49991">
        <v>2015</v>
      </c>
      <c r="C49991" t="s">
        <v>35</v>
      </c>
      <c r="D49991" t="s">
        <v>39</v>
      </c>
      <c r="E49991" t="s">
        <v>33</v>
      </c>
      <c r="F49991" t="s">
        <v>15</v>
      </c>
      <c r="G49991">
        <v>3.4</v>
      </c>
      <c r="H49991">
        <v>148049</v>
      </c>
      <c r="I49991">
        <v>90050</v>
      </c>
      <c r="J49991">
        <v>7710</v>
      </c>
      <c r="K49991" t="s">
        <v>16</v>
      </c>
      <c r="L49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92" spans="1:12" x14ac:dyDescent="0.35">
      <c r="A49992" t="s">
        <v>34</v>
      </c>
      <c r="B49992">
        <v>2016</v>
      </c>
      <c r="C49992" t="s">
        <v>18</v>
      </c>
      <c r="D49992" t="s">
        <v>39</v>
      </c>
      <c r="E49992" t="s">
        <v>14</v>
      </c>
      <c r="F49992" t="s">
        <v>20</v>
      </c>
      <c r="G49992">
        <v>3.7</v>
      </c>
      <c r="H49992">
        <v>199549</v>
      </c>
      <c r="I49992">
        <v>73173</v>
      </c>
      <c r="J49992">
        <v>9181</v>
      </c>
      <c r="K49992" t="s">
        <v>16</v>
      </c>
      <c r="L49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93" spans="1:12" x14ac:dyDescent="0.35">
      <c r="A49993" t="s">
        <v>38</v>
      </c>
      <c r="B49993">
        <v>2019</v>
      </c>
      <c r="C49993" t="s">
        <v>12</v>
      </c>
      <c r="D49993" t="s">
        <v>31</v>
      </c>
      <c r="E49993" t="s">
        <v>28</v>
      </c>
      <c r="F49993" t="s">
        <v>20</v>
      </c>
      <c r="G49993">
        <v>3.3</v>
      </c>
      <c r="H49993">
        <v>162639</v>
      </c>
      <c r="I49993">
        <v>33217</v>
      </c>
      <c r="J49993">
        <v>1904</v>
      </c>
      <c r="K49993" t="s">
        <v>21</v>
      </c>
      <c r="L49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94" spans="1:12" x14ac:dyDescent="0.35">
      <c r="A49994" t="s">
        <v>40</v>
      </c>
      <c r="B49994">
        <v>2017</v>
      </c>
      <c r="C49994" t="s">
        <v>24</v>
      </c>
      <c r="D49994" t="s">
        <v>22</v>
      </c>
      <c r="E49994" t="s">
        <v>14</v>
      </c>
      <c r="F49994" t="s">
        <v>20</v>
      </c>
      <c r="G49994">
        <v>3.9</v>
      </c>
      <c r="H49994">
        <v>79874</v>
      </c>
      <c r="I49994">
        <v>115046</v>
      </c>
      <c r="J49994">
        <v>9015</v>
      </c>
      <c r="K49994" t="s">
        <v>16</v>
      </c>
      <c r="L49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95" spans="1:12" x14ac:dyDescent="0.35">
      <c r="A49995" t="s">
        <v>11</v>
      </c>
      <c r="B49995">
        <v>2013</v>
      </c>
      <c r="C49995" t="s">
        <v>30</v>
      </c>
      <c r="D49995" t="s">
        <v>39</v>
      </c>
      <c r="E49995" t="s">
        <v>14</v>
      </c>
      <c r="F49995" t="s">
        <v>15</v>
      </c>
      <c r="G49995">
        <v>4.7</v>
      </c>
      <c r="H49995">
        <v>155013</v>
      </c>
      <c r="I49995">
        <v>80263</v>
      </c>
      <c r="J49995">
        <v>3700</v>
      </c>
      <c r="K49995" t="s">
        <v>21</v>
      </c>
      <c r="L49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96" spans="1:12" x14ac:dyDescent="0.35">
      <c r="A49996" t="s">
        <v>11</v>
      </c>
      <c r="B49996">
        <v>2010</v>
      </c>
      <c r="C49996" t="s">
        <v>18</v>
      </c>
      <c r="D49996" t="s">
        <v>29</v>
      </c>
      <c r="E49996" t="s">
        <v>14</v>
      </c>
      <c r="F49996" t="s">
        <v>15</v>
      </c>
      <c r="G49996">
        <v>3.6</v>
      </c>
      <c r="H49996">
        <v>56672</v>
      </c>
      <c r="I49996">
        <v>32990</v>
      </c>
      <c r="J49996">
        <v>1575</v>
      </c>
      <c r="K49996" t="s">
        <v>21</v>
      </c>
      <c r="L49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97" spans="1:12" x14ac:dyDescent="0.35">
      <c r="A49997" t="s">
        <v>40</v>
      </c>
      <c r="B49997">
        <v>2014</v>
      </c>
      <c r="C49997" t="s">
        <v>12</v>
      </c>
      <c r="D49997" t="s">
        <v>13</v>
      </c>
      <c r="E49997" t="s">
        <v>19</v>
      </c>
      <c r="F49997" t="s">
        <v>15</v>
      </c>
      <c r="G49997">
        <v>4.5999999999999996</v>
      </c>
      <c r="H49997">
        <v>151030</v>
      </c>
      <c r="I49997">
        <v>42932</v>
      </c>
      <c r="J49997">
        <v>8182</v>
      </c>
      <c r="K49997" t="s">
        <v>16</v>
      </c>
      <c r="L49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98" spans="1:12" x14ac:dyDescent="0.35">
      <c r="A49998" t="s">
        <v>40</v>
      </c>
      <c r="B49998">
        <v>2023</v>
      </c>
      <c r="C49998" t="s">
        <v>24</v>
      </c>
      <c r="D49998" t="s">
        <v>29</v>
      </c>
      <c r="E49998" t="s">
        <v>33</v>
      </c>
      <c r="F49998" t="s">
        <v>15</v>
      </c>
      <c r="G49998">
        <v>4.2</v>
      </c>
      <c r="H49998">
        <v>147396</v>
      </c>
      <c r="I49998">
        <v>48714</v>
      </c>
      <c r="J49998">
        <v>9816</v>
      </c>
      <c r="K49998" t="s">
        <v>16</v>
      </c>
      <c r="L49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99" spans="1:12" x14ac:dyDescent="0.35">
      <c r="A49999" t="s">
        <v>11</v>
      </c>
      <c r="B49999">
        <v>2010</v>
      </c>
      <c r="C49999" t="s">
        <v>24</v>
      </c>
      <c r="D49999" t="s">
        <v>13</v>
      </c>
      <c r="E49999" t="s">
        <v>14</v>
      </c>
      <c r="F49999" t="s">
        <v>20</v>
      </c>
      <c r="G49999">
        <v>4.5</v>
      </c>
      <c r="H49999">
        <v>174939</v>
      </c>
      <c r="I49999">
        <v>46126</v>
      </c>
      <c r="J49999">
        <v>8280</v>
      </c>
      <c r="K49999" t="s">
        <v>16</v>
      </c>
      <c r="L49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000" spans="1:12" x14ac:dyDescent="0.35">
      <c r="A50000" t="s">
        <v>40</v>
      </c>
      <c r="B50000">
        <v>2020</v>
      </c>
      <c r="C50000" t="s">
        <v>12</v>
      </c>
      <c r="D50000" t="s">
        <v>31</v>
      </c>
      <c r="E50000" t="s">
        <v>33</v>
      </c>
      <c r="F50000" t="s">
        <v>20</v>
      </c>
      <c r="G50000">
        <v>3.8</v>
      </c>
      <c r="H50000">
        <v>3379</v>
      </c>
      <c r="I50000">
        <v>58566</v>
      </c>
      <c r="J50000">
        <v>9486</v>
      </c>
      <c r="K50000" t="s">
        <v>16</v>
      </c>
      <c r="L50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001" spans="1:12" x14ac:dyDescent="0.35">
      <c r="A50001" t="s">
        <v>36</v>
      </c>
      <c r="B50001">
        <v>2020</v>
      </c>
      <c r="C50001" t="s">
        <v>18</v>
      </c>
      <c r="D50001" t="s">
        <v>22</v>
      </c>
      <c r="E50001" t="s">
        <v>28</v>
      </c>
      <c r="F50001" t="s">
        <v>15</v>
      </c>
      <c r="G50001">
        <v>3.3</v>
      </c>
      <c r="H50001">
        <v>171003</v>
      </c>
      <c r="I50001">
        <v>77492</v>
      </c>
      <c r="J50001">
        <v>1764</v>
      </c>
      <c r="K50001" t="s">
        <v>21</v>
      </c>
      <c r="L50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3"/>
  <sheetViews>
    <sheetView topLeftCell="A64" workbookViewId="0">
      <selection activeCell="B19" sqref="B19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6" width="7.81640625" bestFit="1" customWidth="1"/>
    <col min="7" max="7" width="10.7265625" bestFit="1" customWidth="1"/>
    <col min="8" max="16" width="7.81640625" bestFit="1" customWidth="1"/>
    <col min="17" max="18" width="10.7265625" bestFit="1" customWidth="1"/>
  </cols>
  <sheetData>
    <row r="1" spans="1:6" x14ac:dyDescent="0.35">
      <c r="A1" s="1" t="s">
        <v>50</v>
      </c>
      <c r="B1" s="1" t="s">
        <v>51</v>
      </c>
    </row>
    <row r="2" spans="1:6" x14ac:dyDescent="0.35">
      <c r="A2" s="1" t="s">
        <v>43</v>
      </c>
      <c r="B2" t="s">
        <v>46</v>
      </c>
      <c r="C2" t="s">
        <v>49</v>
      </c>
      <c r="D2" t="s">
        <v>47</v>
      </c>
      <c r="E2" t="s">
        <v>48</v>
      </c>
      <c r="F2" t="s">
        <v>45</v>
      </c>
    </row>
    <row r="3" spans="1:6" x14ac:dyDescent="0.35">
      <c r="A3" s="2" t="s">
        <v>34</v>
      </c>
      <c r="B3">
        <v>2038</v>
      </c>
      <c r="D3">
        <v>1490</v>
      </c>
      <c r="E3">
        <v>1067</v>
      </c>
      <c r="F3">
        <v>4595</v>
      </c>
    </row>
    <row r="4" spans="1:6" x14ac:dyDescent="0.35">
      <c r="A4" s="2" t="s">
        <v>11</v>
      </c>
      <c r="B4">
        <v>1941</v>
      </c>
      <c r="D4">
        <v>1568</v>
      </c>
      <c r="E4">
        <v>1083</v>
      </c>
      <c r="F4">
        <v>4592</v>
      </c>
    </row>
    <row r="5" spans="1:6" x14ac:dyDescent="0.35">
      <c r="A5" s="2" t="s">
        <v>25</v>
      </c>
      <c r="B5">
        <v>2126</v>
      </c>
      <c r="D5">
        <v>1515</v>
      </c>
      <c r="E5">
        <v>1025</v>
      </c>
      <c r="F5">
        <v>4666</v>
      </c>
    </row>
    <row r="6" spans="1:6" x14ac:dyDescent="0.35">
      <c r="A6" s="2" t="s">
        <v>40</v>
      </c>
      <c r="B6">
        <v>2086</v>
      </c>
      <c r="D6">
        <v>1543</v>
      </c>
      <c r="E6">
        <v>989</v>
      </c>
      <c r="F6">
        <v>4618</v>
      </c>
    </row>
    <row r="7" spans="1:6" x14ac:dyDescent="0.35">
      <c r="A7" s="2" t="s">
        <v>17</v>
      </c>
      <c r="B7">
        <v>2110</v>
      </c>
      <c r="C7">
        <v>1</v>
      </c>
      <c r="D7">
        <v>1494</v>
      </c>
      <c r="E7">
        <v>1001</v>
      </c>
      <c r="F7">
        <v>4606</v>
      </c>
    </row>
    <row r="8" spans="1:6" x14ac:dyDescent="0.35">
      <c r="A8" s="2" t="s">
        <v>37</v>
      </c>
      <c r="B8">
        <v>1963</v>
      </c>
      <c r="D8">
        <v>1482</v>
      </c>
      <c r="E8">
        <v>968</v>
      </c>
      <c r="F8">
        <v>4413</v>
      </c>
    </row>
    <row r="9" spans="1:6" x14ac:dyDescent="0.35">
      <c r="A9" s="2" t="s">
        <v>32</v>
      </c>
      <c r="B9">
        <v>1925</v>
      </c>
      <c r="D9">
        <v>1548</v>
      </c>
      <c r="E9">
        <v>1005</v>
      </c>
      <c r="F9">
        <v>4478</v>
      </c>
    </row>
    <row r="10" spans="1:6" x14ac:dyDescent="0.35">
      <c r="A10" s="2" t="s">
        <v>36</v>
      </c>
      <c r="B10">
        <v>2006</v>
      </c>
      <c r="D10">
        <v>1521</v>
      </c>
      <c r="E10">
        <v>1043</v>
      </c>
      <c r="F10">
        <v>4570</v>
      </c>
    </row>
    <row r="11" spans="1:6" x14ac:dyDescent="0.35">
      <c r="A11" s="2" t="s">
        <v>23</v>
      </c>
      <c r="B11">
        <v>1999</v>
      </c>
      <c r="D11">
        <v>1493</v>
      </c>
      <c r="E11">
        <v>1005</v>
      </c>
      <c r="F11">
        <v>4497</v>
      </c>
    </row>
    <row r="12" spans="1:6" x14ac:dyDescent="0.35">
      <c r="A12" s="2" t="s">
        <v>38</v>
      </c>
      <c r="B12">
        <v>1994</v>
      </c>
      <c r="D12">
        <v>1522</v>
      </c>
      <c r="E12">
        <v>971</v>
      </c>
      <c r="F12">
        <v>4487</v>
      </c>
    </row>
    <row r="13" spans="1:6" x14ac:dyDescent="0.35">
      <c r="A13" s="2" t="s">
        <v>41</v>
      </c>
      <c r="B13">
        <v>1972</v>
      </c>
      <c r="D13">
        <v>1539</v>
      </c>
      <c r="E13">
        <v>967</v>
      </c>
      <c r="F13">
        <v>4478</v>
      </c>
    </row>
    <row r="14" spans="1:6" x14ac:dyDescent="0.35">
      <c r="A14" s="2" t="s">
        <v>45</v>
      </c>
      <c r="B14">
        <v>22160</v>
      </c>
      <c r="C14">
        <v>1</v>
      </c>
      <c r="D14">
        <v>16715</v>
      </c>
      <c r="E14">
        <v>11124</v>
      </c>
      <c r="F14">
        <v>50000</v>
      </c>
    </row>
    <row r="17" spans="1:7" x14ac:dyDescent="0.35">
      <c r="A17" s="1" t="s">
        <v>52</v>
      </c>
      <c r="B17" s="1" t="s">
        <v>51</v>
      </c>
    </row>
    <row r="18" spans="1:7" x14ac:dyDescent="0.35">
      <c r="A18" s="1" t="s">
        <v>43</v>
      </c>
      <c r="B18">
        <v>2020</v>
      </c>
      <c r="C18">
        <v>2021</v>
      </c>
      <c r="D18">
        <v>2022</v>
      </c>
      <c r="E18">
        <v>2023</v>
      </c>
      <c r="F18">
        <v>2024</v>
      </c>
      <c r="G18" t="s">
        <v>45</v>
      </c>
    </row>
    <row r="19" spans="1:7" x14ac:dyDescent="0.35">
      <c r="A19" s="2" t="s">
        <v>34</v>
      </c>
      <c r="B19">
        <v>595900</v>
      </c>
      <c r="C19">
        <v>652783</v>
      </c>
      <c r="D19">
        <v>634908</v>
      </c>
      <c r="E19">
        <v>604877</v>
      </c>
      <c r="F19">
        <v>603152</v>
      </c>
      <c r="G19">
        <v>3091620</v>
      </c>
    </row>
    <row r="20" spans="1:7" x14ac:dyDescent="0.35">
      <c r="A20" s="2" t="s">
        <v>11</v>
      </c>
      <c r="B20">
        <v>620140</v>
      </c>
      <c r="C20">
        <v>596195</v>
      </c>
      <c r="D20">
        <v>612666</v>
      </c>
      <c r="E20">
        <v>590716</v>
      </c>
      <c r="F20">
        <v>663872</v>
      </c>
      <c r="G20">
        <v>3083589</v>
      </c>
    </row>
    <row r="21" spans="1:7" x14ac:dyDescent="0.35">
      <c r="A21" s="2" t="s">
        <v>25</v>
      </c>
      <c r="B21">
        <v>616100</v>
      </c>
      <c r="C21">
        <v>654804</v>
      </c>
      <c r="D21">
        <v>667260</v>
      </c>
      <c r="E21">
        <v>625107</v>
      </c>
      <c r="F21">
        <v>663872</v>
      </c>
      <c r="G21">
        <v>3227143</v>
      </c>
    </row>
    <row r="22" spans="1:7" x14ac:dyDescent="0.35">
      <c r="A22" s="2" t="s">
        <v>40</v>
      </c>
      <c r="B22">
        <v>563580</v>
      </c>
      <c r="C22">
        <v>670972</v>
      </c>
      <c r="D22">
        <v>612666</v>
      </c>
      <c r="E22">
        <v>574532</v>
      </c>
      <c r="F22">
        <v>661848</v>
      </c>
      <c r="G22">
        <v>3083598</v>
      </c>
    </row>
    <row r="23" spans="1:7" x14ac:dyDescent="0.35">
      <c r="A23" s="2" t="s">
        <v>17</v>
      </c>
      <c r="B23">
        <v>579740</v>
      </c>
      <c r="C23">
        <v>594174</v>
      </c>
      <c r="D23">
        <v>626820</v>
      </c>
      <c r="E23">
        <v>614992</v>
      </c>
      <c r="F23">
        <v>623392</v>
      </c>
      <c r="G23">
        <v>3039118</v>
      </c>
    </row>
    <row r="24" spans="1:7" x14ac:dyDescent="0.35">
      <c r="A24" s="2" t="s">
        <v>37</v>
      </c>
      <c r="B24">
        <v>585800</v>
      </c>
      <c r="C24">
        <v>614384</v>
      </c>
      <c r="D24">
        <v>634908</v>
      </c>
      <c r="E24">
        <v>619038</v>
      </c>
      <c r="F24">
        <v>550528</v>
      </c>
      <c r="G24">
        <v>3004658</v>
      </c>
    </row>
    <row r="25" spans="1:7" x14ac:dyDescent="0.35">
      <c r="A25" s="2" t="s">
        <v>32</v>
      </c>
      <c r="B25">
        <v>589840</v>
      </c>
      <c r="C25">
        <v>656825</v>
      </c>
      <c r="D25">
        <v>600534</v>
      </c>
      <c r="E25">
        <v>580601</v>
      </c>
      <c r="F25">
        <v>641608</v>
      </c>
      <c r="G25">
        <v>3069408</v>
      </c>
    </row>
    <row r="26" spans="1:7" x14ac:dyDescent="0.35">
      <c r="A26" s="2" t="s">
        <v>36</v>
      </c>
      <c r="B26">
        <v>630240</v>
      </c>
      <c r="C26">
        <v>578006</v>
      </c>
      <c r="D26">
        <v>630864</v>
      </c>
      <c r="E26">
        <v>572509</v>
      </c>
      <c r="F26">
        <v>607200</v>
      </c>
      <c r="G26">
        <v>3018819</v>
      </c>
    </row>
    <row r="27" spans="1:7" x14ac:dyDescent="0.35">
      <c r="A27" s="2" t="s">
        <v>23</v>
      </c>
      <c r="B27">
        <v>549440</v>
      </c>
      <c r="C27">
        <v>602258</v>
      </c>
      <c r="D27">
        <v>657150</v>
      </c>
      <c r="E27">
        <v>584647</v>
      </c>
      <c r="F27">
        <v>653752</v>
      </c>
      <c r="G27">
        <v>3047247</v>
      </c>
    </row>
    <row r="28" spans="1:7" x14ac:dyDescent="0.35">
      <c r="A28" s="2" t="s">
        <v>38</v>
      </c>
      <c r="B28">
        <v>571660</v>
      </c>
      <c r="C28">
        <v>567901</v>
      </c>
      <c r="D28">
        <v>693546</v>
      </c>
      <c r="E28">
        <v>546210</v>
      </c>
      <c r="F28">
        <v>568744</v>
      </c>
      <c r="G28">
        <v>2948061</v>
      </c>
    </row>
    <row r="29" spans="1:7" x14ac:dyDescent="0.35">
      <c r="A29" s="2" t="s">
        <v>41</v>
      </c>
      <c r="B29">
        <v>571660</v>
      </c>
      <c r="C29">
        <v>626510</v>
      </c>
      <c r="D29">
        <v>661194</v>
      </c>
      <c r="E29">
        <v>598808</v>
      </c>
      <c r="F29">
        <v>698280</v>
      </c>
      <c r="G29">
        <v>3156452</v>
      </c>
    </row>
    <row r="30" spans="1:7" x14ac:dyDescent="0.35">
      <c r="A30" s="2" t="s">
        <v>45</v>
      </c>
      <c r="B30">
        <v>6474100</v>
      </c>
      <c r="C30">
        <v>6814812</v>
      </c>
      <c r="D30">
        <v>7032516</v>
      </c>
      <c r="E30">
        <v>6512037</v>
      </c>
      <c r="F30">
        <v>6936248</v>
      </c>
      <c r="G30">
        <v>33769713</v>
      </c>
    </row>
    <row r="34" spans="1:8" x14ac:dyDescent="0.35">
      <c r="A34" s="1" t="s">
        <v>53</v>
      </c>
      <c r="B34" s="1" t="s">
        <v>51</v>
      </c>
    </row>
    <row r="35" spans="1:8" x14ac:dyDescent="0.35">
      <c r="A35" s="1" t="s">
        <v>43</v>
      </c>
      <c r="B35" t="s">
        <v>35</v>
      </c>
      <c r="C35" t="s">
        <v>12</v>
      </c>
      <c r="D35" t="s">
        <v>30</v>
      </c>
      <c r="E35" t="s">
        <v>24</v>
      </c>
      <c r="F35" t="s">
        <v>18</v>
      </c>
      <c r="G35" t="s">
        <v>26</v>
      </c>
      <c r="H35" t="s">
        <v>45</v>
      </c>
    </row>
    <row r="36" spans="1:8" x14ac:dyDescent="0.35">
      <c r="A36" s="2" t="s">
        <v>34</v>
      </c>
      <c r="B36">
        <v>757</v>
      </c>
      <c r="C36">
        <v>767</v>
      </c>
      <c r="D36">
        <v>764</v>
      </c>
      <c r="E36">
        <v>772</v>
      </c>
      <c r="F36">
        <v>760</v>
      </c>
      <c r="G36">
        <v>775</v>
      </c>
      <c r="H36">
        <v>4595</v>
      </c>
    </row>
    <row r="37" spans="1:8" x14ac:dyDescent="0.35">
      <c r="A37" s="2" t="s">
        <v>11</v>
      </c>
      <c r="B37">
        <v>789</v>
      </c>
      <c r="C37">
        <v>787</v>
      </c>
      <c r="D37">
        <v>754</v>
      </c>
      <c r="E37">
        <v>743</v>
      </c>
      <c r="F37">
        <v>741</v>
      </c>
      <c r="G37">
        <v>778</v>
      </c>
      <c r="H37">
        <v>4592</v>
      </c>
    </row>
    <row r="38" spans="1:8" x14ac:dyDescent="0.35">
      <c r="A38" s="2" t="s">
        <v>25</v>
      </c>
      <c r="B38">
        <v>738</v>
      </c>
      <c r="C38">
        <v>784</v>
      </c>
      <c r="D38">
        <v>763</v>
      </c>
      <c r="E38">
        <v>810</v>
      </c>
      <c r="F38">
        <v>791</v>
      </c>
      <c r="G38">
        <v>780</v>
      </c>
      <c r="H38">
        <v>4666</v>
      </c>
    </row>
    <row r="39" spans="1:8" x14ac:dyDescent="0.35">
      <c r="A39" s="2" t="s">
        <v>40</v>
      </c>
      <c r="B39">
        <v>783</v>
      </c>
      <c r="C39">
        <v>734</v>
      </c>
      <c r="D39">
        <v>800</v>
      </c>
      <c r="E39">
        <v>778</v>
      </c>
      <c r="F39">
        <v>780</v>
      </c>
      <c r="G39">
        <v>743</v>
      </c>
      <c r="H39">
        <v>4618</v>
      </c>
    </row>
    <row r="40" spans="1:8" x14ac:dyDescent="0.35">
      <c r="A40" s="2" t="s">
        <v>17</v>
      </c>
      <c r="B40">
        <v>731</v>
      </c>
      <c r="C40">
        <v>777</v>
      </c>
      <c r="D40">
        <v>823</v>
      </c>
      <c r="E40">
        <v>730</v>
      </c>
      <c r="F40">
        <v>749</v>
      </c>
      <c r="G40">
        <v>796</v>
      </c>
      <c r="H40">
        <v>4606</v>
      </c>
    </row>
    <row r="41" spans="1:8" x14ac:dyDescent="0.35">
      <c r="A41" s="2" t="s">
        <v>37</v>
      </c>
      <c r="B41">
        <v>694</v>
      </c>
      <c r="C41">
        <v>779</v>
      </c>
      <c r="D41">
        <v>729</v>
      </c>
      <c r="E41">
        <v>729</v>
      </c>
      <c r="F41">
        <v>762</v>
      </c>
      <c r="G41">
        <v>720</v>
      </c>
      <c r="H41">
        <v>4413</v>
      </c>
    </row>
    <row r="42" spans="1:8" x14ac:dyDescent="0.35">
      <c r="A42" s="2" t="s">
        <v>32</v>
      </c>
      <c r="B42">
        <v>742</v>
      </c>
      <c r="C42">
        <v>770</v>
      </c>
      <c r="D42">
        <v>763</v>
      </c>
      <c r="E42">
        <v>771</v>
      </c>
      <c r="F42">
        <v>732</v>
      </c>
      <c r="G42">
        <v>700</v>
      </c>
      <c r="H42">
        <v>4478</v>
      </c>
    </row>
    <row r="43" spans="1:8" x14ac:dyDescent="0.35">
      <c r="A43" s="2" t="s">
        <v>36</v>
      </c>
      <c r="B43">
        <v>768</v>
      </c>
      <c r="C43">
        <v>816</v>
      </c>
      <c r="D43">
        <v>753</v>
      </c>
      <c r="E43">
        <v>747</v>
      </c>
      <c r="F43">
        <v>742</v>
      </c>
      <c r="G43">
        <v>744</v>
      </c>
      <c r="H43">
        <v>4570</v>
      </c>
    </row>
    <row r="44" spans="1:8" x14ac:dyDescent="0.35">
      <c r="A44" s="2" t="s">
        <v>23</v>
      </c>
      <c r="B44">
        <v>731</v>
      </c>
      <c r="C44">
        <v>741</v>
      </c>
      <c r="D44">
        <v>742</v>
      </c>
      <c r="E44">
        <v>759</v>
      </c>
      <c r="F44">
        <v>790</v>
      </c>
      <c r="G44">
        <v>734</v>
      </c>
      <c r="H44">
        <v>4497</v>
      </c>
    </row>
    <row r="45" spans="1:8" x14ac:dyDescent="0.35">
      <c r="A45" s="2" t="s">
        <v>38</v>
      </c>
      <c r="B45">
        <v>779</v>
      </c>
      <c r="C45">
        <v>746</v>
      </c>
      <c r="D45">
        <v>712</v>
      </c>
      <c r="E45">
        <v>780</v>
      </c>
      <c r="F45">
        <v>751</v>
      </c>
      <c r="G45">
        <v>719</v>
      </c>
      <c r="H45">
        <v>4487</v>
      </c>
    </row>
    <row r="46" spans="1:8" x14ac:dyDescent="0.35">
      <c r="A46" s="2" t="s">
        <v>41</v>
      </c>
      <c r="B46">
        <v>741</v>
      </c>
      <c r="C46">
        <v>753</v>
      </c>
      <c r="D46">
        <v>731</v>
      </c>
      <c r="E46">
        <v>754</v>
      </c>
      <c r="F46">
        <v>737</v>
      </c>
      <c r="G46">
        <v>762</v>
      </c>
      <c r="H46">
        <v>4478</v>
      </c>
    </row>
    <row r="47" spans="1:8" x14ac:dyDescent="0.35">
      <c r="A47" s="2" t="s">
        <v>45</v>
      </c>
      <c r="B47">
        <v>8253</v>
      </c>
      <c r="C47">
        <v>8454</v>
      </c>
      <c r="D47">
        <v>8334</v>
      </c>
      <c r="E47">
        <v>8373</v>
      </c>
      <c r="F47">
        <v>8335</v>
      </c>
      <c r="G47">
        <v>8251</v>
      </c>
      <c r="H47">
        <v>50000</v>
      </c>
    </row>
    <row r="51" spans="1:2" x14ac:dyDescent="0.35">
      <c r="A51" s="1" t="s">
        <v>43</v>
      </c>
      <c r="B51" t="s">
        <v>54</v>
      </c>
    </row>
    <row r="52" spans="1:2" x14ac:dyDescent="0.35">
      <c r="A52" s="2" t="s">
        <v>27</v>
      </c>
      <c r="B52">
        <v>8273</v>
      </c>
    </row>
    <row r="53" spans="1:2" x14ac:dyDescent="0.35">
      <c r="A53" s="2" t="s">
        <v>22</v>
      </c>
      <c r="B53">
        <v>8262</v>
      </c>
    </row>
    <row r="54" spans="1:2" x14ac:dyDescent="0.35">
      <c r="A54" s="2" t="s">
        <v>39</v>
      </c>
      <c r="B54">
        <v>8348</v>
      </c>
    </row>
    <row r="55" spans="1:2" x14ac:dyDescent="0.35">
      <c r="A55" s="2" t="s">
        <v>13</v>
      </c>
      <c r="B55">
        <v>8463</v>
      </c>
    </row>
    <row r="56" spans="1:2" x14ac:dyDescent="0.35">
      <c r="A56" s="2" t="s">
        <v>29</v>
      </c>
      <c r="B56">
        <v>8350</v>
      </c>
    </row>
    <row r="57" spans="1:2" x14ac:dyDescent="0.35">
      <c r="A57" s="2" t="s">
        <v>31</v>
      </c>
      <c r="B57">
        <v>8304</v>
      </c>
    </row>
    <row r="58" spans="1:2" x14ac:dyDescent="0.35">
      <c r="A58" s="2" t="s">
        <v>45</v>
      </c>
      <c r="B58">
        <v>50000</v>
      </c>
    </row>
    <row r="62" spans="1:2" x14ac:dyDescent="0.35">
      <c r="A62" s="1" t="s">
        <v>43</v>
      </c>
      <c r="B62" t="s">
        <v>55</v>
      </c>
    </row>
    <row r="63" spans="1:2" x14ac:dyDescent="0.35">
      <c r="A63" s="2" t="s">
        <v>28</v>
      </c>
      <c r="B63">
        <v>12263</v>
      </c>
    </row>
    <row r="64" spans="1:2" x14ac:dyDescent="0.35">
      <c r="A64" s="2" t="s">
        <v>33</v>
      </c>
      <c r="B64">
        <v>12471</v>
      </c>
    </row>
    <row r="65" spans="1:2" x14ac:dyDescent="0.35">
      <c r="A65" s="2" t="s">
        <v>19</v>
      </c>
      <c r="B65">
        <v>12716</v>
      </c>
    </row>
    <row r="66" spans="1:2" x14ac:dyDescent="0.35">
      <c r="A66" s="2" t="s">
        <v>14</v>
      </c>
      <c r="B66">
        <v>12550</v>
      </c>
    </row>
    <row r="67" spans="1:2" x14ac:dyDescent="0.35">
      <c r="A67" s="2" t="s">
        <v>45</v>
      </c>
      <c r="B67">
        <v>50000</v>
      </c>
    </row>
    <row r="70" spans="1:2" x14ac:dyDescent="0.35">
      <c r="A70" s="1" t="s">
        <v>43</v>
      </c>
      <c r="B70" t="s">
        <v>56</v>
      </c>
    </row>
    <row r="71" spans="1:2" x14ac:dyDescent="0.35">
      <c r="A71" s="2" t="s">
        <v>34</v>
      </c>
      <c r="B71">
        <v>4595</v>
      </c>
    </row>
    <row r="72" spans="1:2" x14ac:dyDescent="0.35">
      <c r="A72" s="2" t="s">
        <v>11</v>
      </c>
      <c r="B72">
        <v>4592</v>
      </c>
    </row>
    <row r="73" spans="1:2" x14ac:dyDescent="0.35">
      <c r="A73" s="2" t="s">
        <v>25</v>
      </c>
      <c r="B73">
        <v>4666</v>
      </c>
    </row>
    <row r="74" spans="1:2" x14ac:dyDescent="0.35">
      <c r="A74" s="2" t="s">
        <v>40</v>
      </c>
      <c r="B74">
        <v>4618</v>
      </c>
    </row>
    <row r="75" spans="1:2" x14ac:dyDescent="0.35">
      <c r="A75" s="2" t="s">
        <v>17</v>
      </c>
      <c r="B75">
        <v>4606</v>
      </c>
    </row>
    <row r="76" spans="1:2" x14ac:dyDescent="0.35">
      <c r="A76" s="2" t="s">
        <v>37</v>
      </c>
      <c r="B76">
        <v>4413</v>
      </c>
    </row>
    <row r="77" spans="1:2" x14ac:dyDescent="0.35">
      <c r="A77" s="2" t="s">
        <v>32</v>
      </c>
      <c r="B77">
        <v>4478</v>
      </c>
    </row>
    <row r="78" spans="1:2" x14ac:dyDescent="0.35">
      <c r="A78" s="2" t="s">
        <v>36</v>
      </c>
      <c r="B78">
        <v>4570</v>
      </c>
    </row>
    <row r="79" spans="1:2" x14ac:dyDescent="0.35">
      <c r="A79" s="2" t="s">
        <v>23</v>
      </c>
      <c r="B79">
        <v>4497</v>
      </c>
    </row>
    <row r="80" spans="1:2" x14ac:dyDescent="0.35">
      <c r="A80" s="2" t="s">
        <v>38</v>
      </c>
      <c r="B80">
        <v>4487</v>
      </c>
    </row>
    <row r="81" spans="1:2" x14ac:dyDescent="0.35">
      <c r="A81" s="2" t="s">
        <v>41</v>
      </c>
      <c r="B81">
        <v>4478</v>
      </c>
    </row>
    <row r="82" spans="1:2" x14ac:dyDescent="0.35">
      <c r="A82" s="2" t="s">
        <v>44</v>
      </c>
    </row>
    <row r="83" spans="1:2" x14ac:dyDescent="0.35">
      <c r="A83" s="2" t="s">
        <v>45</v>
      </c>
      <c r="B83">
        <v>5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18494-52C3-483F-AA98-BA99222C66FE}">
  <sheetPr>
    <pageSetUpPr fitToPage="1"/>
  </sheetPr>
  <dimension ref="A1"/>
  <sheetViews>
    <sheetView tabSelected="1" zoomScale="58" zoomScaleNormal="58" workbookViewId="0">
      <selection activeCell="A36" sqref="A1:Q36"/>
    </sheetView>
  </sheetViews>
  <sheetFormatPr defaultRowHeight="14.5" x14ac:dyDescent="0.35"/>
  <sheetData/>
  <pageMargins left="0.56000000000000005" right="0.25" top="0.75" bottom="0.75" header="0.3" footer="0.3"/>
  <pageSetup paperSize="9" scale="9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x w s Y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c L G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C x h b T Z L j b I Y B A A D Y A g A A E w A c A E Z v c m 1 1 b G F z L 1 N l Y 3 R p b 2 4 x L m 0 g o h g A K K A U A A A A A A A A A A A A A A A A A A A A A A A A A A A A d V F N T + M w E L 1 X 6 n + w z C W V T N R E w A G U w 2 4 C A r F F h Z R F K 7 K K p s m Q W n L s l c f h q + K / 4 7 R d g W j x x e P 3 x m / e z B B W T h r N 8 v U d n Q w H w w E t w G L N 9 v j P y R 0 j U E i s B g c s i M f R e D 8 e x w c j z h K m 0 A 0 H z J / c d L Z C j 6 T 0 G G a m 6 l r U L j i T C s P U a O c f F P D 0 u L g l t F S c 7 0 + L z D x p Z a C m I g N a z A 1 Y H / p q x f c V w 4 o e + U j c Z 6 h k K x 3 a h A s u W G p U 1 2 p K o k i w U 1 2 Z W u o m i e L D W L D r z j j M 3 Y v C 5 C M M r 4 z G v y O x d r 7 H p 9 a 0 n q v Z O U L t 7 f W N z W D u E z f M B g / W T Q p 2 v 8 F / K J V X o M B S 4 m z 3 W T J d g G 6 8 4 u z l H 3 7 I z S x o e j C 2 X T v u S Q p 2 1 B f L J Z + Y G p V v z v k k 5 v D Z v Q m 2 5 H 8 Q r A c v t D s 6 C P v / K / Q G G 7 + 4 r W R f x d g t 9 K x D V a 5 8 f W V W 9 l p J t E v s V D d S Y 5 n L V y x / / W d 1 1 8 7 R r v i J X z U 0 W F 5 O t v 1 N r a y w v M 2 z b S r v F 1 3 + 7 u e B 3 7 G p A u / p Q V b g v j p 7 G w 0 H U u + c + s k 7 U E s B A i 0 A F A A C A A g A x w s Y W + u r O E u l A A A A 9 w A A A B I A A A A A A A A A A A A A A A A A A A A A A E N v b m Z p Z y 9 Q Y W N r Y W d l L n h t b F B L A Q I t A B Q A A g A I A M c L G F s P y u m r p A A A A O k A A A A T A A A A A A A A A A A A A A A A A P E A A A B b Q 2 9 u d G V u d F 9 U e X B l c 1 0 u e G 1 s U E s B A i 0 A F A A C A A g A x w s Y W 0 2 S 4 2 y G A Q A A 2 A I A A B M A A A A A A A A A A A A A A A A A 4 g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A A A A A A A A C q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l i Z T I y Y z E t Y W J j N i 0 0 Z D E 3 L T h k Y z U t Z j F i Y T I 4 N m E 4 Y W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T V d f c 2 F s Z X N f Z G F 0 Y V 9 f M j A x M F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z V D I w O j M w O j E 1 L j c 3 N j c x N D V a I i A v P j x F b n R y e S B U e X B l P S J G a W x s Q 2 9 s d W 1 u V H l w Z X M i I F Z h b H V l P S J z Q m d N R 0 J n W U d C U U 1 E Q X d Z P S I g L z 4 8 R W 5 0 c n k g V H l w Z T 0 i R m l s b E N v b H V t b k 5 h b W V z I i B W Y W x 1 Z T 0 i c 1 s m c X V v d D t N b 2 R l b C Z x d W 9 0 O y w m c X V v d D t Z Z W F y J n F 1 b 3 Q 7 L C Z x d W 9 0 O 1 J l Z 2 l v b i Z x d W 9 0 O y w m c X V v d D t D b 2 x v c i Z x d W 9 0 O y w m c X V v d D t G d W V s X 1 R 5 c G U m c X V v d D s s J n F 1 b 3 Q 7 V H J h b n N t a X N z a W 9 u J n F 1 b 3 Q 7 L C Z x d W 9 0 O 0 V u Z 2 l u Z V 9 T a X p l X 0 w m c X V v d D s s J n F 1 b 3 Q 7 T W l s Z W F n Z V 9 L T S Z x d W 9 0 O y w m c X V v d D t Q c m l j Z V 9 V U 0 Q m c X V v d D s s J n F 1 b 3 Q 7 U 2 F s Z X N f V m 9 s d W 1 l J n F 1 b 3 Q 7 L C Z x d W 9 0 O 1 N h b G V z X 0 N s Y X N z a W Z p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V y B z Y W x l c y B k Y X R h I C g y M D E w L T I w M j Q p L 0 F 1 d G 9 S Z W 1 v d m V k Q 2 9 s d W 1 u c z E u e 0 1 v Z G V s L D B 9 J n F 1 b 3 Q 7 L C Z x d W 9 0 O 1 N l Y 3 R p b 2 4 x L 0 J N V y B z Y W x l c y B k Y X R h I C g y M D E w L T I w M j Q p L 0 F 1 d G 9 S Z W 1 v d m V k Q 2 9 s d W 1 u c z E u e 1 l l Y X I s M X 0 m c X V v d D s s J n F 1 b 3 Q 7 U 2 V j d G l v b j E v Q k 1 X I H N h b G V z I G R h d G E g K D I w M T A t M j A y N C k v Q X V 0 b 1 J l b W 9 2 Z W R D b 2 x 1 b W 5 z M S 5 7 U m V n a W 9 u L D J 9 J n F 1 b 3 Q 7 L C Z x d W 9 0 O 1 N l Y 3 R p b 2 4 x L 0 J N V y B z Y W x l c y B k Y X R h I C g y M D E w L T I w M j Q p L 0 F 1 d G 9 S Z W 1 v d m V k Q 2 9 s d W 1 u c z E u e 0 N v b G 9 y L D N 9 J n F 1 b 3 Q 7 L C Z x d W 9 0 O 1 N l Y 3 R p b 2 4 x L 0 J N V y B z Y W x l c y B k Y X R h I C g y M D E w L T I w M j Q p L 0 F 1 d G 9 S Z W 1 v d m V k Q 2 9 s d W 1 u c z E u e 0 Z 1 Z W x f V H l w Z S w 0 f S Z x d W 9 0 O y w m c X V v d D t T Z W N 0 a W 9 u M S 9 C T V c g c 2 F s Z X M g Z G F 0 Y S A o M j A x M C 0 y M D I 0 K S 9 B d X R v U m V t b 3 Z l Z E N v b H V t b n M x L n t U c m F u c 2 1 p c 3 N p b 2 4 s N X 0 m c X V v d D s s J n F 1 b 3 Q 7 U 2 V j d G l v b j E v Q k 1 X I H N h b G V z I G R h d G E g K D I w M T A t M j A y N C k v Q X V 0 b 1 J l b W 9 2 Z W R D b 2 x 1 b W 5 z M S 5 7 R W 5 n a W 5 l X 1 N p e m V f T C w 2 f S Z x d W 9 0 O y w m c X V v d D t T Z W N 0 a W 9 u M S 9 C T V c g c 2 F s Z X M g Z G F 0 Y S A o M j A x M C 0 y M D I 0 K S 9 B d X R v U m V t b 3 Z l Z E N v b H V t b n M x L n t N a W x l Y W d l X 0 t N L D d 9 J n F 1 b 3 Q 7 L C Z x d W 9 0 O 1 N l Y 3 R p b 2 4 x L 0 J N V y B z Y W x l c y B k Y X R h I C g y M D E w L T I w M j Q p L 0 F 1 d G 9 S Z W 1 v d m V k Q 2 9 s d W 1 u c z E u e 1 B y a W N l X 1 V T R C w 4 f S Z x d W 9 0 O y w m c X V v d D t T Z W N 0 a W 9 u M S 9 C T V c g c 2 F s Z X M g Z G F 0 Y S A o M j A x M C 0 y M D I 0 K S 9 B d X R v U m V t b 3 Z l Z E N v b H V t b n M x L n t T Y W x l c 1 9 W b 2 x 1 b W U s O X 0 m c X V v d D s s J n F 1 b 3 Q 7 U 2 V j d G l v b j E v Q k 1 X I H N h b G V z I G R h d G E g K D I w M T A t M j A y N C k v Q X V 0 b 1 J l b W 9 2 Z W R D b 2 x 1 b W 5 z M S 5 7 U 2 F s Z X N f Q 2 x h c 3 N p Z m l j Y X R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C T V c g c 2 F s Z X M g Z G F 0 Y S A o M j A x M C 0 y M D I 0 K S 9 B d X R v U m V t b 3 Z l Z E N v b H V t b n M x L n t N b 2 R l b C w w f S Z x d W 9 0 O y w m c X V v d D t T Z W N 0 a W 9 u M S 9 C T V c g c 2 F s Z X M g Z G F 0 Y S A o M j A x M C 0 y M D I 0 K S 9 B d X R v U m V t b 3 Z l Z E N v b H V t b n M x L n t Z Z W F y L D F 9 J n F 1 b 3 Q 7 L C Z x d W 9 0 O 1 N l Y 3 R p b 2 4 x L 0 J N V y B z Y W x l c y B k Y X R h I C g y M D E w L T I w M j Q p L 0 F 1 d G 9 S Z W 1 v d m V k Q 2 9 s d W 1 u c z E u e 1 J l Z 2 l v b i w y f S Z x d W 9 0 O y w m c X V v d D t T Z W N 0 a W 9 u M S 9 C T V c g c 2 F s Z X M g Z G F 0 Y S A o M j A x M C 0 y M D I 0 K S 9 B d X R v U m V t b 3 Z l Z E N v b H V t b n M x L n t D b 2 x v c i w z f S Z x d W 9 0 O y w m c X V v d D t T Z W N 0 a W 9 u M S 9 C T V c g c 2 F s Z X M g Z G F 0 Y S A o M j A x M C 0 y M D I 0 K S 9 B d X R v U m V t b 3 Z l Z E N v b H V t b n M x L n t G d W V s X 1 R 5 c G U s N H 0 m c X V v d D s s J n F 1 b 3 Q 7 U 2 V j d G l v b j E v Q k 1 X I H N h b G V z I G R h d G E g K D I w M T A t M j A y N C k v Q X V 0 b 1 J l b W 9 2 Z W R D b 2 x 1 b W 5 z M S 5 7 V H J h b n N t a X N z a W 9 u L D V 9 J n F 1 b 3 Q 7 L C Z x d W 9 0 O 1 N l Y 3 R p b 2 4 x L 0 J N V y B z Y W x l c y B k Y X R h I C g y M D E w L T I w M j Q p L 0 F 1 d G 9 S Z W 1 v d m V k Q 2 9 s d W 1 u c z E u e 0 V u Z 2 l u Z V 9 T a X p l X 0 w s N n 0 m c X V v d D s s J n F 1 b 3 Q 7 U 2 V j d G l v b j E v Q k 1 X I H N h b G V z I G R h d G E g K D I w M T A t M j A y N C k v Q X V 0 b 1 J l b W 9 2 Z W R D b 2 x 1 b W 5 z M S 5 7 T W l s Z W F n Z V 9 L T S w 3 f S Z x d W 9 0 O y w m c X V v d D t T Z W N 0 a W 9 u M S 9 C T V c g c 2 F s Z X M g Z G F 0 Y S A o M j A x M C 0 y M D I 0 K S 9 B d X R v U m V t b 3 Z l Z E N v b H V t b n M x L n t Q c m l j Z V 9 V U 0 Q s O H 0 m c X V v d D s s J n F 1 b 3 Q 7 U 2 V j d G l v b j E v Q k 1 X I H N h b G V z I G R h d G E g K D I w M T A t M j A y N C k v Q X V 0 b 1 J l b W 9 2 Z W R D b 2 x 1 b W 5 z M S 5 7 U 2 F s Z X N f V m 9 s d W 1 l L D l 9 J n F 1 b 3 Q 7 L C Z x d W 9 0 O 1 N l Y 3 R p b 2 4 x L 0 J N V y B z Y W x l c y B k Y X R h I C g y M D E w L T I w M j Q p L 0 F 1 d G 9 S Z W 1 v d m V k Q 2 9 s d W 1 u c z E u e 1 N h b G V z X 0 N s Y X N z a W Z p Y 2 F 0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o o D r 6 S g z U S 3 0 u I Q 4 c F + O Q A A A A A C A A A A A A A Q Z g A A A A E A A C A A A A A L b F 8 d Y 1 c V z i V Y g l g k N / z K I I I M b q Z K z 5 W m 4 i k S F R k m 7 g A A A A A O g A A A A A I A A C A A A A C O D a M d Z B 0 i y D A M 4 T / 7 f w S v G Q f C 2 n F C H M 9 M l R P a x C T f C l A A A A A j X i K 0 P 3 T A V l m X o u g 7 d Z V G T T i b J f 5 P B N V c I A H c + A / 1 s 2 x h Q t 9 S s e w x p i j d Y W i 9 s T 7 G n A m d V e b j g q 9 V 0 X t t Y Y 9 E m s 3 p X j p a u z g i o I 9 u F x 7 h Q k A A A A A y v A Q T p X / b e Z T I G 9 1 H W U r E D D 4 / 0 G 8 D t N v B w o D n w T B + 8 H E c c e z H j k z 6 D w B b I c a x 0 5 s 8 U 9 F a x R N / b c 7 U X s E i / N 8 F < / D a t a M a s h u p > 
</file>

<file path=customXml/itemProps1.xml><?xml version="1.0" encoding="utf-8"?>
<ds:datastoreItem xmlns:ds="http://schemas.openxmlformats.org/officeDocument/2006/customXml" ds:itemID="{2071EEFF-5713-4995-93EF-B46E8797B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MW sales data (2010-2024)</vt:lpstr>
      <vt:lpstr>Pivot Table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-P</dc:creator>
  <cp:lastModifiedBy>Noor Ul Huda</cp:lastModifiedBy>
  <cp:lastPrinted>2025-08-24T12:51:22Z</cp:lastPrinted>
  <dcterms:created xsi:type="dcterms:W3CDTF">2015-06-05T18:17:20Z</dcterms:created>
  <dcterms:modified xsi:type="dcterms:W3CDTF">2025-08-24T12:56:47Z</dcterms:modified>
</cp:coreProperties>
</file>